
<file path=[Content_Types].xml><?xml version="1.0" encoding="utf-8"?>
<Types xmlns="http://schemas.openxmlformats.org/package/2006/content-types">
  <Default Extension="data" ContentType="application/vnd.openxmlformats-officedocument.model+data"/>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2.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9.xml" ContentType="application/vnd.openxmlformats-officedocument.drawing+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0.xml" ContentType="application/vnd.openxmlformats-officedocument.drawing+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SURFACE\Desktop\"/>
    </mc:Choice>
  </mc:AlternateContent>
  <xr:revisionPtr revIDLastSave="0" documentId="13_ncr:1_{3D889052-701D-4A95-A910-D85A683EFB91}" xr6:coauthVersionLast="47" xr6:coauthVersionMax="47" xr10:uidLastSave="{00000000-0000-0000-0000-000000000000}"/>
  <bookViews>
    <workbookView xWindow="-110" yWindow="-110" windowWidth="19420" windowHeight="10420" tabRatio="861" firstSheet="1" activeTab="11" xr2:uid="{623DBD78-5185-4D6D-ACF6-86FE566BF3F9}"/>
  </bookViews>
  <sheets>
    <sheet name="HR Interface Dashboard" sheetId="27" r:id="rId1"/>
    <sheet name="Promoted Employees" sheetId="25" r:id="rId2"/>
    <sheet name="KPIs" sheetId="14" r:id="rId3"/>
    <sheet name="Promotion" sheetId="15" r:id="rId4"/>
    <sheet name="Marriage" sheetId="17" r:id="rId5"/>
    <sheet name="State" sheetId="18" r:id="rId6"/>
    <sheet name="Gender" sheetId="19" r:id="rId7"/>
    <sheet name="Age" sheetId="20" r:id="rId8"/>
    <sheet name="Date" sheetId="21" r:id="rId9"/>
    <sheet name="Salary" sheetId="22" r:id="rId10"/>
    <sheet name="Department" sheetId="23" r:id="rId11"/>
    <sheet name="FactTable" sheetId="13" r:id="rId12"/>
    <sheet name="DimPromotion" sheetId="12" r:id="rId13"/>
    <sheet name="DimMarriage" sheetId="11" r:id="rId14"/>
    <sheet name="DimState" sheetId="10" r:id="rId15"/>
    <sheet name="DimGender" sheetId="9" r:id="rId16"/>
    <sheet name="DimAge" sheetId="8" r:id="rId17"/>
    <sheet name="DimDate" sheetId="7" r:id="rId18"/>
    <sheet name="DimSalary" sheetId="6" r:id="rId19"/>
    <sheet name="DimDept" sheetId="5" r:id="rId20"/>
    <sheet name="DimName" sheetId="4" r:id="rId21"/>
    <sheet name="Cleaned Data" sheetId="2" r:id="rId22"/>
    <sheet name="Table3" sheetId="3" r:id="rId23"/>
    <sheet name="Sheet1" sheetId="1" r:id="rId24"/>
  </sheets>
  <definedNames>
    <definedName name="_xlchart.v5.0" hidden="1">State!$A$32</definedName>
    <definedName name="_xlchart.v5.1" hidden="1">State!$A$33:$A$38</definedName>
    <definedName name="_xlchart.v5.2" hidden="1">State!$B$32</definedName>
    <definedName name="_xlchart.v5.3" hidden="1">State!$B$33:$B$38</definedName>
    <definedName name="_xlchart.v5.4" hidden="1">State!$E$15</definedName>
    <definedName name="_xlchart.v5.5" hidden="1">State!$E$16:$E$28</definedName>
    <definedName name="_xlchart.v5.6" hidden="1">State!$F$15</definedName>
    <definedName name="_xlchart.v5.7" hidden="1">State!$F$16:$F$28</definedName>
    <definedName name="_xlcn.WorksheetConnection_3MergeQueries.xlsxDimAge1" hidden="1">DimAge[]</definedName>
    <definedName name="_xlcn.WorksheetConnection_3MergeQueries.xlsxDimDate1" hidden="1">DimDate[]</definedName>
    <definedName name="_xlcn.WorksheetConnection_3MergeQueries.xlsxDimDept1" hidden="1">DimDept[]</definedName>
    <definedName name="_xlcn.WorksheetConnection_3MergeQueries.xlsxDimGender1" hidden="1">DimGender[]</definedName>
    <definedName name="_xlcn.WorksheetConnection_3MergeQueries.xlsxDimMarriage1" hidden="1">DimMarriage[]</definedName>
    <definedName name="_xlcn.WorksheetConnection_3MergeQueries.xlsxDimName1" hidden="1">DimName[]</definedName>
    <definedName name="_xlcn.WorksheetConnection_3MergeQueries.xlsxDimPromotion1" hidden="1">DimPromotion[]</definedName>
    <definedName name="_xlcn.WorksheetConnection_3MergeQueries.xlsxDimSalary1" hidden="1">DimSalary[]</definedName>
    <definedName name="_xlcn.WorksheetConnection_3MergeQueries.xlsxDimState1" hidden="1">DimState[]</definedName>
    <definedName name="_xlcn.WorksheetConnection_3MergeQueries.xlsxFactTable1" hidden="1">FactTable[]</definedName>
    <definedName name="ExternalData_1" localSheetId="21" hidden="1">'Cleaned Data'!$A$1:$N$81</definedName>
    <definedName name="ExternalData_1" localSheetId="22" hidden="1">Table3!$A$1:$N$81</definedName>
    <definedName name="ExternalData_10" localSheetId="12" hidden="1">DimPromotion!$A$1:$B$3</definedName>
    <definedName name="ExternalData_11" localSheetId="11" hidden="1">FactTable!$A$1:$K$81</definedName>
    <definedName name="ExternalData_2" localSheetId="20" hidden="1">DimName!$A$1:$B$81</definedName>
    <definedName name="ExternalData_3" localSheetId="19" hidden="1">DimDept!$A$1:$B$7</definedName>
    <definedName name="ExternalData_4" localSheetId="18" hidden="1">DimSalary!$A$1:$B$12</definedName>
    <definedName name="ExternalData_5" localSheetId="17" hidden="1">DimDate!$A$1:$B$69</definedName>
    <definedName name="ExternalData_6" localSheetId="16" hidden="1">DimAge!$A$1:$B$14</definedName>
    <definedName name="ExternalData_7" localSheetId="15" hidden="1">DimGender!$A$1:$B$3</definedName>
    <definedName name="ExternalData_8" localSheetId="14" hidden="1">DimState!$A$1:$B$25</definedName>
    <definedName name="ExternalData_9" localSheetId="13" hidden="1">DimMarriage!$A$1:$B$4</definedName>
    <definedName name="Slicer_Department">#N/A</definedName>
    <definedName name="Slicer_Promotion_Status">#N/A</definedName>
  </definedNames>
  <calcPr calcId="191029"/>
  <pivotCaches>
    <pivotCache cacheId="537" r:id="rId25"/>
    <pivotCache cacheId="540" r:id="rId26"/>
    <pivotCache cacheId="543" r:id="rId27"/>
    <pivotCache cacheId="546" r:id="rId28"/>
    <pivotCache cacheId="549" r:id="rId29"/>
    <pivotCache cacheId="552" r:id="rId30"/>
    <pivotCache cacheId="555" r:id="rId31"/>
    <pivotCache cacheId="558" r:id="rId32"/>
    <pivotCache cacheId="561" r:id="rId33"/>
    <pivotCache cacheId="564" r:id="rId34"/>
    <pivotCache cacheId="567" r:id="rId35"/>
    <pivotCache cacheId="570" r:id="rId36"/>
    <pivotCache cacheId="573" r:id="rId37"/>
    <pivotCache cacheId="576" r:id="rId38"/>
    <pivotCache cacheId="579" r:id="rId39"/>
    <pivotCache cacheId="582" r:id="rId40"/>
    <pivotCache cacheId="585" r:id="rId41"/>
    <pivotCache cacheId="588" r:id="rId42"/>
    <pivotCache cacheId="591" r:id="rId43"/>
  </pivotCaches>
  <extLst>
    <ext xmlns:x14="http://schemas.microsoft.com/office/spreadsheetml/2009/9/main" uri="{876F7934-8845-4945-9796-88D515C7AA90}">
      <x14:pivotCaches>
        <pivotCache cacheId="21" r:id="rId44"/>
      </x14:pivotCaches>
    </ext>
    <ext xmlns:x14="http://schemas.microsoft.com/office/spreadsheetml/2009/9/main" uri="{BBE1A952-AA13-448e-AADC-164F8A28A991}">
      <x14:slicerCaches>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Table" name="FactTable" connection="WorksheetConnection_3 Merge Queries.xlsx!FactTable"/>
          <x15:modelTable id="DimState" name="DimState" connection="WorksheetConnection_3 Merge Queries.xlsx!DimState"/>
          <x15:modelTable id="DimSalary" name="DimSalary" connection="WorksheetConnection_3 Merge Queries.xlsx!DimSalary"/>
          <x15:modelTable id="DimPromotion" name="DimPromotion" connection="WorksheetConnection_3 Merge Queries.xlsx!DimPromotion"/>
          <x15:modelTable id="DimName" name="DimName" connection="WorksheetConnection_3 Merge Queries.xlsx!DimName"/>
          <x15:modelTable id="DimMarriage" name="DimMarriage" connection="WorksheetConnection_3 Merge Queries.xlsx!DimMarriage"/>
          <x15:modelTable id="DimGender" name="DimGender" connection="WorksheetConnection_3 Merge Queries.xlsx!DimGender"/>
          <x15:modelTable id="DimDept" name="DimDept" connection="WorksheetConnection_3 Merge Queries.xlsx!DimDept"/>
          <x15:modelTable id="DimDate" name="DimDate" connection="WorksheetConnection_3 Merge Queries.xlsx!DimDate"/>
          <x15:modelTable id="DimAge" name="DimAge" connection="WorksheetConnection_3 Merge Queries.xlsx!DimAge"/>
        </x15:modelTables>
        <x15:modelRelationships>
          <x15:modelRelationship fromTable="FactTable" fromColumn="Promotion_ID" toTable="DimPromotion" toColumn="Promotion_ID"/>
          <x15:modelRelationship fromTable="FactTable" fromColumn="Marriage_ID" toTable="DimMarriage" toColumn="Marriage_ID"/>
          <x15:modelRelationship fromTable="FactTable" fromColumn="State_ID" toTable="DimState" toColumn="State_ID"/>
          <x15:modelRelationship fromTable="FactTable" fromColumn="Gender_ID" toTable="DimGender" toColumn="Gender_ID"/>
          <x15:modelRelationship fromTable="FactTable" fromColumn="Age_ID" toTable="DimAge" toColumn="Age_ID"/>
          <x15:modelRelationship fromTable="FactTable" fromColumn="Start Date_ID" toTable="DimDate" toColumn="Start Date_ID"/>
          <x15:modelRelationship fromTable="FactTable" fromColumn="Salary (USD)_ID" toTable="DimSalary" toColumn="Salary (USD)_ID"/>
          <x15:modelRelationship fromTable="FactTable" fromColumn="Dept_ID" toTable="DimDept" toColumn="Dept_ID"/>
          <x15:modelRelationship fromTable="DimName" fromColumn="Employee_ID" toTable="FactTable" toColumn="Employe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18" l="1"/>
  <c r="F17" i="18"/>
  <c r="F18" i="18"/>
  <c r="F19" i="18"/>
  <c r="F20" i="18"/>
  <c r="F21" i="18"/>
  <c r="F22" i="18"/>
  <c r="F23" i="18"/>
  <c r="F24" i="18"/>
  <c r="F25" i="18"/>
  <c r="F26" i="18"/>
  <c r="F27" i="18"/>
  <c r="F28" i="18"/>
  <c r="E17" i="18"/>
  <c r="E18" i="18"/>
  <c r="E19" i="18"/>
  <c r="E20" i="18"/>
  <c r="E21" i="18"/>
  <c r="E22" i="18"/>
  <c r="E23" i="18"/>
  <c r="E24" i="18"/>
  <c r="E25" i="18"/>
  <c r="E26" i="18"/>
  <c r="E27" i="18"/>
  <c r="E28" i="18"/>
  <c r="E16" i="18"/>
  <c r="C4" i="15"/>
  <c r="F7" i="14"/>
  <c r="E7" i="14"/>
  <c r="D7" i="14"/>
  <c r="C7" i="14"/>
  <c r="B7" i="14"/>
  <c r="A7"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88D74F-8B76-4E08-BC21-BC4D2B371DE5}" keepAlive="1" name="Query - Cleaned Data" description="Connection to the 'Cleaned Data' query in the workbook." type="5" refreshedVersion="8" background="1" saveData="1">
    <dbPr connection="Provider=Microsoft.Mashup.OleDb.1;Data Source=$Workbook$;Location=&quot;Cleaned Data&quot;;Extended Properties=&quot;&quot;" command="SELECT * FROM [Cleaned Data]"/>
  </connection>
  <connection id="2" xr16:uid="{25B0C4FE-3F04-47CE-B261-9B969AAA9080}" keepAlive="1" name="Query - DimAge" description="Connection to the 'DimAge' query in the workbook." type="5" refreshedVersion="8" background="1" saveData="1">
    <dbPr connection="Provider=Microsoft.Mashup.OleDb.1;Data Source=$Workbook$;Location=DimAge;Extended Properties=&quot;&quot;" command="SELECT * FROM [DimAge]"/>
  </connection>
  <connection id="3" xr16:uid="{911F18AA-9E7D-4DDA-B130-E2A4596D3AE9}"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4" xr16:uid="{685A139B-DE9F-4819-906B-F35983176601}" keepAlive="1" name="Query - DimDept" description="Connection to the 'DimDept' query in the workbook." type="5" refreshedVersion="8" background="1" saveData="1">
    <dbPr connection="Provider=Microsoft.Mashup.OleDb.1;Data Source=$Workbook$;Location=DimDept;Extended Properties=&quot;&quot;" command="SELECT * FROM [DimDept]"/>
  </connection>
  <connection id="5" xr16:uid="{2E1593BC-03BE-46D2-BC84-0444A6A0A5B8}" keepAlive="1" name="Query - DimGender" description="Connection to the 'DimGender' query in the workbook." type="5" refreshedVersion="8" background="1" saveData="1">
    <dbPr connection="Provider=Microsoft.Mashup.OleDb.1;Data Source=$Workbook$;Location=DimGender;Extended Properties=&quot;&quot;" command="SELECT * FROM [DimGender]"/>
  </connection>
  <connection id="6" xr16:uid="{98772E00-7AEF-468F-8AF0-AA1DFB8CBCC6}" keepAlive="1" name="Query - DimMarriage" description="Connection to the 'DimMarriage' query in the workbook." type="5" refreshedVersion="8" background="1" saveData="1">
    <dbPr connection="Provider=Microsoft.Mashup.OleDb.1;Data Source=$Workbook$;Location=DimMarriage;Extended Properties=&quot;&quot;" command="SELECT * FROM [DimMarriage]"/>
  </connection>
  <connection id="7" xr16:uid="{1A10377A-AE71-468A-AFED-0DDBA8B6129E}" keepAlive="1" name="Query - DimName" description="Connection to the 'DimName' query in the workbook." type="5" refreshedVersion="8" background="1" saveData="1">
    <dbPr connection="Provider=Microsoft.Mashup.OleDb.1;Data Source=$Workbook$;Location=DimName;Extended Properties=&quot;&quot;" command="SELECT * FROM [DimName]"/>
  </connection>
  <connection id="8" xr16:uid="{F4B15CEE-6001-493F-AC6C-FDB353A3A953}" keepAlive="1" name="Query - DimPromotion" description="Connection to the 'DimPromotion' query in the workbook." type="5" refreshedVersion="8" background="1" saveData="1">
    <dbPr connection="Provider=Microsoft.Mashup.OleDb.1;Data Source=$Workbook$;Location=DimPromotion;Extended Properties=&quot;&quot;" command="SELECT * FROM [DimPromotion]"/>
  </connection>
  <connection id="9" xr16:uid="{7FAE4FF6-B8F0-4D21-9AFD-0E37EC47623B}" keepAlive="1" name="Query - DimSalary" description="Connection to the 'DimSalary' query in the workbook." type="5" refreshedVersion="8" background="1" saveData="1">
    <dbPr connection="Provider=Microsoft.Mashup.OleDb.1;Data Source=$Workbook$;Location=DimSalary;Extended Properties=&quot;&quot;" command="SELECT * FROM [DimSalary]"/>
  </connection>
  <connection id="10" xr16:uid="{910BD9ED-1FEF-40D0-A251-62FC74D90A8C}" keepAlive="1" name="Query - DimState" description="Connection to the 'DimState' query in the workbook." type="5" refreshedVersion="8" background="1" saveData="1">
    <dbPr connection="Provider=Microsoft.Mashup.OleDb.1;Data Source=$Workbook$;Location=DimState;Extended Properties=&quot;&quot;" command="SELECT * FROM [DimState]"/>
  </connection>
  <connection id="11" xr16:uid="{0691CEAC-1A3D-4FB7-B5F3-26AE26F8FA40}" keepAlive="1" name="Query - FactTable" description="Connection to the 'FactTable' query in the workbook." type="5" refreshedVersion="8" background="1" saveData="1">
    <dbPr connection="Provider=Microsoft.Mashup.OleDb.1;Data Source=$Workbook$;Location=FactTable;Extended Properties=&quot;&quot;" command="SELECT * FROM [FactTable]"/>
  </connection>
  <connection id="12" xr16:uid="{6E644602-6B73-405C-89E1-93180800C3BC}"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13" xr16:uid="{598A330F-EDBF-4641-958C-C3EE73A9C5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FC8B91AE-E6F1-4C4D-A152-53EAE32F1622}" name="WorksheetConnection_3 Merge Queries.xlsx!DimAge" type="102" refreshedVersion="8" minRefreshableVersion="5">
    <extLst>
      <ext xmlns:x15="http://schemas.microsoft.com/office/spreadsheetml/2010/11/main" uri="{DE250136-89BD-433C-8126-D09CA5730AF9}">
        <x15:connection id="DimAge">
          <x15:rangePr sourceName="_xlcn.WorksheetConnection_3MergeQueries.xlsxDimAge1"/>
        </x15:connection>
      </ext>
    </extLst>
  </connection>
  <connection id="15" xr16:uid="{C4A63A83-F30E-4F61-ADE3-789FA8962852}" name="WorksheetConnection_3 Merge Queries.xlsx!DimDate" type="102" refreshedVersion="8" minRefreshableVersion="5">
    <extLst>
      <ext xmlns:x15="http://schemas.microsoft.com/office/spreadsheetml/2010/11/main" uri="{DE250136-89BD-433C-8126-D09CA5730AF9}">
        <x15:connection id="DimDate">
          <x15:rangePr sourceName="_xlcn.WorksheetConnection_3MergeQueries.xlsxDimDate1"/>
        </x15:connection>
      </ext>
    </extLst>
  </connection>
  <connection id="16" xr16:uid="{D4D2FB60-A7EB-4EDE-A3FE-400CF4A29E4D}" name="WorksheetConnection_3 Merge Queries.xlsx!DimDept" type="102" refreshedVersion="8" minRefreshableVersion="5">
    <extLst>
      <ext xmlns:x15="http://schemas.microsoft.com/office/spreadsheetml/2010/11/main" uri="{DE250136-89BD-433C-8126-D09CA5730AF9}">
        <x15:connection id="DimDept">
          <x15:rangePr sourceName="_xlcn.WorksheetConnection_3MergeQueries.xlsxDimDept1"/>
        </x15:connection>
      </ext>
    </extLst>
  </connection>
  <connection id="17" xr16:uid="{DE2605CC-07A6-457A-9446-C93DFA3DC9F6}" name="WorksheetConnection_3 Merge Queries.xlsx!DimGender" type="102" refreshedVersion="8" minRefreshableVersion="5">
    <extLst>
      <ext xmlns:x15="http://schemas.microsoft.com/office/spreadsheetml/2010/11/main" uri="{DE250136-89BD-433C-8126-D09CA5730AF9}">
        <x15:connection id="DimGender">
          <x15:rangePr sourceName="_xlcn.WorksheetConnection_3MergeQueries.xlsxDimGender1"/>
        </x15:connection>
      </ext>
    </extLst>
  </connection>
  <connection id="18" xr16:uid="{52D3260F-B79D-4C0A-83D4-97A5C6D37041}" name="WorksheetConnection_3 Merge Queries.xlsx!DimMarriage" type="102" refreshedVersion="8" minRefreshableVersion="5">
    <extLst>
      <ext xmlns:x15="http://schemas.microsoft.com/office/spreadsheetml/2010/11/main" uri="{DE250136-89BD-433C-8126-D09CA5730AF9}">
        <x15:connection id="DimMarriage">
          <x15:rangePr sourceName="_xlcn.WorksheetConnection_3MergeQueries.xlsxDimMarriage1"/>
        </x15:connection>
      </ext>
    </extLst>
  </connection>
  <connection id="19" xr16:uid="{31B21312-6BBD-407C-8B72-733B334B59F1}" name="WorksheetConnection_3 Merge Queries.xlsx!DimName" type="102" refreshedVersion="8" minRefreshableVersion="5">
    <extLst>
      <ext xmlns:x15="http://schemas.microsoft.com/office/spreadsheetml/2010/11/main" uri="{DE250136-89BD-433C-8126-D09CA5730AF9}">
        <x15:connection id="DimName">
          <x15:rangePr sourceName="_xlcn.WorksheetConnection_3MergeQueries.xlsxDimName1"/>
        </x15:connection>
      </ext>
    </extLst>
  </connection>
  <connection id="20" xr16:uid="{9E05D4C4-CABD-4F1B-B5C3-FBA9E59002E5}" name="WorksheetConnection_3 Merge Queries.xlsx!DimPromotion" type="102" refreshedVersion="8" minRefreshableVersion="5">
    <extLst>
      <ext xmlns:x15="http://schemas.microsoft.com/office/spreadsheetml/2010/11/main" uri="{DE250136-89BD-433C-8126-D09CA5730AF9}">
        <x15:connection id="DimPromotion">
          <x15:rangePr sourceName="_xlcn.WorksheetConnection_3MergeQueries.xlsxDimPromotion1"/>
        </x15:connection>
      </ext>
    </extLst>
  </connection>
  <connection id="21" xr16:uid="{A3121464-8882-468E-A771-CCEFD745E80E}" name="WorksheetConnection_3 Merge Queries.xlsx!DimSalary" type="102" refreshedVersion="8" minRefreshableVersion="5">
    <extLst>
      <ext xmlns:x15="http://schemas.microsoft.com/office/spreadsheetml/2010/11/main" uri="{DE250136-89BD-433C-8126-D09CA5730AF9}">
        <x15:connection id="DimSalary">
          <x15:rangePr sourceName="_xlcn.WorksheetConnection_3MergeQueries.xlsxDimSalary1"/>
        </x15:connection>
      </ext>
    </extLst>
  </connection>
  <connection id="22" xr16:uid="{06AD8F0B-AA78-4ED8-AB2B-3C44AEB0C4CB}" name="WorksheetConnection_3 Merge Queries.xlsx!DimState" type="102" refreshedVersion="8" minRefreshableVersion="5">
    <extLst>
      <ext xmlns:x15="http://schemas.microsoft.com/office/spreadsheetml/2010/11/main" uri="{DE250136-89BD-433C-8126-D09CA5730AF9}">
        <x15:connection id="DimState">
          <x15:rangePr sourceName="_xlcn.WorksheetConnection_3MergeQueries.xlsxDimState1"/>
        </x15:connection>
      </ext>
    </extLst>
  </connection>
  <connection id="23" xr16:uid="{7804D0B2-2B53-4685-B8C0-3B7F454C1B0D}" name="WorksheetConnection_3 Merge Queries.xlsx!FactTable" type="102" refreshedVersion="8" minRefreshableVersion="5">
    <extLst>
      <ext xmlns:x15="http://schemas.microsoft.com/office/spreadsheetml/2010/11/main" uri="{DE250136-89BD-433C-8126-D09CA5730AF9}">
        <x15:connection id="FactTable">
          <x15:rangePr sourceName="_xlcn.WorksheetConnection_3MergeQueries.xlsxFactTable1"/>
        </x15:connection>
      </ext>
    </extLst>
  </connection>
</connections>
</file>

<file path=xl/sharedStrings.xml><?xml version="1.0" encoding="utf-8"?>
<sst xmlns="http://schemas.openxmlformats.org/spreadsheetml/2006/main" count="3320" uniqueCount="323">
  <si>
    <t xml:space="preserve">Employee ID </t>
  </si>
  <si>
    <t>Name</t>
  </si>
  <si>
    <t xml:space="preserve"> Department          </t>
  </si>
  <si>
    <t>Salary (USD)</t>
  </si>
  <si>
    <t xml:space="preserve"> Start Date </t>
  </si>
  <si>
    <t xml:space="preserve"> Age </t>
  </si>
  <si>
    <t xml:space="preserve"> Gender </t>
  </si>
  <si>
    <t>State of Origin</t>
  </si>
  <si>
    <t>Marital Status</t>
  </si>
  <si>
    <t>Salary Range</t>
  </si>
  <si>
    <t>Age Range</t>
  </si>
  <si>
    <t>Year</t>
  </si>
  <si>
    <t>Total Years</t>
  </si>
  <si>
    <t>101</t>
  </si>
  <si>
    <t>Chinedu Okoro</t>
  </si>
  <si>
    <t>Sales</t>
  </si>
  <si>
    <t>Male</t>
  </si>
  <si>
    <t>Lagos State</t>
  </si>
  <si>
    <t>Married</t>
  </si>
  <si>
    <t>1 Very Low</t>
  </si>
  <si>
    <t>31-34 yrs</t>
  </si>
  <si>
    <t>2018</t>
  </si>
  <si>
    <t>102</t>
  </si>
  <si>
    <t>Ngozi Eze</t>
  </si>
  <si>
    <t>HR</t>
  </si>
  <si>
    <t>Female</t>
  </si>
  <si>
    <t>Anambra State</t>
  </si>
  <si>
    <t>Single</t>
  </si>
  <si>
    <t>3 High</t>
  </si>
  <si>
    <t>26-28 yrs</t>
  </si>
  <si>
    <t>2017</t>
  </si>
  <si>
    <t>103</t>
  </si>
  <si>
    <t>Abdul Ibrahim</t>
  </si>
  <si>
    <t>Marketing</t>
  </si>
  <si>
    <t>Kano State</t>
  </si>
  <si>
    <t>2 Low</t>
  </si>
  <si>
    <t>34-37 yrs</t>
  </si>
  <si>
    <t>2016</t>
  </si>
  <si>
    <t>104</t>
  </si>
  <si>
    <t>Funke Adebayo</t>
  </si>
  <si>
    <t>Finance</t>
  </si>
  <si>
    <t>Oyo State</t>
  </si>
  <si>
    <t>37-40 yrs</t>
  </si>
  <si>
    <t>2019</t>
  </si>
  <si>
    <t>105</t>
  </si>
  <si>
    <t>Chika Ude</t>
  </si>
  <si>
    <t>Enugu State</t>
  </si>
  <si>
    <t>2020</t>
  </si>
  <si>
    <t>106</t>
  </si>
  <si>
    <t>Nneka Okafor</t>
  </si>
  <si>
    <t>Operations</t>
  </si>
  <si>
    <t>Imo State</t>
  </si>
  <si>
    <t>28-31 yrs</t>
  </si>
  <si>
    <t>107</t>
  </si>
  <si>
    <t>Emeka Nwachukwu</t>
  </si>
  <si>
    <t>Rivers State</t>
  </si>
  <si>
    <t>2021</t>
  </si>
  <si>
    <t>108</t>
  </si>
  <si>
    <t>Folake Adeyemi</t>
  </si>
  <si>
    <t>Ogun State</t>
  </si>
  <si>
    <t>4 Very High</t>
  </si>
  <si>
    <t>109</t>
  </si>
  <si>
    <t>Ayodele Ogunleye</t>
  </si>
  <si>
    <t>Osun State</t>
  </si>
  <si>
    <t>110</t>
  </si>
  <si>
    <t>Olumide Balogun</t>
  </si>
  <si>
    <t>Ekiti State</t>
  </si>
  <si>
    <t>112</t>
  </si>
  <si>
    <t>Chioma Eze</t>
  </si>
  <si>
    <t>Delta State</t>
  </si>
  <si>
    <t>114</t>
  </si>
  <si>
    <t>Ifeoma Mary Okafor</t>
  </si>
  <si>
    <t>IT</t>
  </si>
  <si>
    <t>Plateau State</t>
  </si>
  <si>
    <t>115</t>
  </si>
  <si>
    <t>Oluwaseun Oladele</t>
  </si>
  <si>
    <t>Kaduna State</t>
  </si>
  <si>
    <t>117</t>
  </si>
  <si>
    <t>Amarachi Juliet Nwadike</t>
  </si>
  <si>
    <t>Akwa Ibom State</t>
  </si>
  <si>
    <t>119</t>
  </si>
  <si>
    <t>Nkemakolam Ugochukwu</t>
  </si>
  <si>
    <t>Sokoto State</t>
  </si>
  <si>
    <t>120</t>
  </si>
  <si>
    <t>Obinna Chukwudi</t>
  </si>
  <si>
    <t>Niger State</t>
  </si>
  <si>
    <t>121</t>
  </si>
  <si>
    <t>Zainab Ibrahim</t>
  </si>
  <si>
    <t>Ebonyi State</t>
  </si>
  <si>
    <t>122</t>
  </si>
  <si>
    <t>Emeka Okoye</t>
  </si>
  <si>
    <t>123</t>
  </si>
  <si>
    <t>Chioma Okafor</t>
  </si>
  <si>
    <t>124</t>
  </si>
  <si>
    <t>Ibrahim Lawal</t>
  </si>
  <si>
    <t>125</t>
  </si>
  <si>
    <t>Amina Mohammed</t>
  </si>
  <si>
    <t>Others</t>
  </si>
  <si>
    <t>126</t>
  </si>
  <si>
    <t>Ade Akande</t>
  </si>
  <si>
    <t>127</t>
  </si>
  <si>
    <t>Zainab Abdullahi</t>
  </si>
  <si>
    <t>Katsina State</t>
  </si>
  <si>
    <t>128</t>
  </si>
  <si>
    <t>Chukwuma Okafor</t>
  </si>
  <si>
    <t>129</t>
  </si>
  <si>
    <t>Amarachi Nwankwo</t>
  </si>
  <si>
    <t>Abia State</t>
  </si>
  <si>
    <t>130</t>
  </si>
  <si>
    <t>Dayo Adeyemi</t>
  </si>
  <si>
    <t>131</t>
  </si>
  <si>
    <t>Ngozi Okeke</t>
  </si>
  <si>
    <t>132</t>
  </si>
  <si>
    <t>Tunde Adekunle</t>
  </si>
  <si>
    <t>133</t>
  </si>
  <si>
    <t>Yetunde Oladele</t>
  </si>
  <si>
    <t>134</t>
  </si>
  <si>
    <t>Usman Mohammed</t>
  </si>
  <si>
    <t>135</t>
  </si>
  <si>
    <t>Aisha Abubakar</t>
  </si>
  <si>
    <t>Borno State</t>
  </si>
  <si>
    <t>136</t>
  </si>
  <si>
    <t>Chinedu Okafor</t>
  </si>
  <si>
    <t>137</t>
  </si>
  <si>
    <t>Blessing Okonkwo</t>
  </si>
  <si>
    <t>138</t>
  </si>
  <si>
    <t>139</t>
  </si>
  <si>
    <t>Chidinma Nwachukwu</t>
  </si>
  <si>
    <t>141</t>
  </si>
  <si>
    <t>Obinna Eze</t>
  </si>
  <si>
    <t>142</t>
  </si>
  <si>
    <t>Chinyere Okonkwo</t>
  </si>
  <si>
    <t>143</t>
  </si>
  <si>
    <t>Emeka Nnamani</t>
  </si>
  <si>
    <t>144</t>
  </si>
  <si>
    <t>Funmilayo Balogun</t>
  </si>
  <si>
    <t>145</t>
  </si>
  <si>
    <t>Taiwo Ahmed</t>
  </si>
  <si>
    <t>146</t>
  </si>
  <si>
    <t>Chidimma Okoro</t>
  </si>
  <si>
    <t>147</t>
  </si>
  <si>
    <t>Chukwudi Nwachukwu</t>
  </si>
  <si>
    <t>148</t>
  </si>
  <si>
    <t>Nkechi Eze</t>
  </si>
  <si>
    <t>149</t>
  </si>
  <si>
    <t>Olumide Ogunleye</t>
  </si>
  <si>
    <t>150</t>
  </si>
  <si>
    <t>Babatunde Adekoya</t>
  </si>
  <si>
    <t>151</t>
  </si>
  <si>
    <t>Ogechi Onyema</t>
  </si>
  <si>
    <t>152</t>
  </si>
  <si>
    <t>Bukola Okafor</t>
  </si>
  <si>
    <t>153</t>
  </si>
  <si>
    <t>Ifeanyi Adekunle</t>
  </si>
  <si>
    <t>154</t>
  </si>
  <si>
    <t>Amarachi Nwadike</t>
  </si>
  <si>
    <t>157</t>
  </si>
  <si>
    <t>Chinwe Nnamdi</t>
  </si>
  <si>
    <t>158</t>
  </si>
  <si>
    <t>Adebayo Adekoya</t>
  </si>
  <si>
    <t>Kwara State</t>
  </si>
  <si>
    <t>162</t>
  </si>
  <si>
    <t>Ahmed Lawal</t>
  </si>
  <si>
    <t>163</t>
  </si>
  <si>
    <t>Blessing Okafor</t>
  </si>
  <si>
    <t>165</t>
  </si>
  <si>
    <t>James Udom</t>
  </si>
  <si>
    <t>167</t>
  </si>
  <si>
    <t>Yusuf Abdullahi</t>
  </si>
  <si>
    <t>Kogi State</t>
  </si>
  <si>
    <t>168</t>
  </si>
  <si>
    <t>Nneka Eze</t>
  </si>
  <si>
    <t>169</t>
  </si>
  <si>
    <t>Emmanuel Ugochukwu</t>
  </si>
  <si>
    <t>170</t>
  </si>
  <si>
    <t>Samuel Oyebode</t>
  </si>
  <si>
    <t>171</t>
  </si>
  <si>
    <t>Ngozi Chukwuma</t>
  </si>
  <si>
    <t>173</t>
  </si>
  <si>
    <t>Chinedu Onyeka</t>
  </si>
  <si>
    <t>174</t>
  </si>
  <si>
    <t>Nkechi Nwachukwu</t>
  </si>
  <si>
    <t>184</t>
  </si>
  <si>
    <t>Segun Olawale</t>
  </si>
  <si>
    <t>Ondo State</t>
  </si>
  <si>
    <t>201</t>
  </si>
  <si>
    <t>Ngozi Okonkwo</t>
  </si>
  <si>
    <t>202</t>
  </si>
  <si>
    <t>Emeka Nwosu</t>
  </si>
  <si>
    <t>203</t>
  </si>
  <si>
    <t>Amarachi Nnamdi</t>
  </si>
  <si>
    <t>204</t>
  </si>
  <si>
    <t>Ahmed Adekunle</t>
  </si>
  <si>
    <t>206</t>
  </si>
  <si>
    <t>Abdul Suleiman</t>
  </si>
  <si>
    <t>209</t>
  </si>
  <si>
    <t>Chinwe Eze</t>
  </si>
  <si>
    <t>210</t>
  </si>
  <si>
    <t>Chukwudi Obi</t>
  </si>
  <si>
    <t>211</t>
  </si>
  <si>
    <t>Nkechi Okafor</t>
  </si>
  <si>
    <t>212</t>
  </si>
  <si>
    <t>Adekunle Adeleke</t>
  </si>
  <si>
    <t>214</t>
  </si>
  <si>
    <t>Segun Adeyemi</t>
  </si>
  <si>
    <t>236</t>
  </si>
  <si>
    <t>Adekunle Adeyemi</t>
  </si>
  <si>
    <t>255</t>
  </si>
  <si>
    <t>Aisha Ibrahim</t>
  </si>
  <si>
    <t>345</t>
  </si>
  <si>
    <t>Ifeoma Nwosu</t>
  </si>
  <si>
    <t>349</t>
  </si>
  <si>
    <t>Chioma Obi</t>
  </si>
  <si>
    <t>361</t>
  </si>
  <si>
    <t>Chidinma Amaka Nnamdi</t>
  </si>
  <si>
    <t>363</t>
  </si>
  <si>
    <t>Adewale Adekunle</t>
  </si>
  <si>
    <t>366</t>
  </si>
  <si>
    <t>Chukwudi Okonkwo</t>
  </si>
  <si>
    <t>Benue State</t>
  </si>
  <si>
    <t>368</t>
  </si>
  <si>
    <t>Promotion Status</t>
  </si>
  <si>
    <t>Not Due for Promotion</t>
  </si>
  <si>
    <t>Due for Promotion</t>
  </si>
  <si>
    <t>Gender_ID</t>
  </si>
  <si>
    <t>1</t>
  </si>
  <si>
    <t>2</t>
  </si>
  <si>
    <t>Employee_ID</t>
  </si>
  <si>
    <t>State_ID</t>
  </si>
  <si>
    <t>3</t>
  </si>
  <si>
    <t>4</t>
  </si>
  <si>
    <t>5</t>
  </si>
  <si>
    <t>6</t>
  </si>
  <si>
    <t>7</t>
  </si>
  <si>
    <t>8</t>
  </si>
  <si>
    <t>9</t>
  </si>
  <si>
    <t>10</t>
  </si>
  <si>
    <t>11</t>
  </si>
  <si>
    <t>12</t>
  </si>
  <si>
    <t>13</t>
  </si>
  <si>
    <t>14</t>
  </si>
  <si>
    <t>15</t>
  </si>
  <si>
    <t>16</t>
  </si>
  <si>
    <t>17</t>
  </si>
  <si>
    <t>18</t>
  </si>
  <si>
    <t>19</t>
  </si>
  <si>
    <t>20</t>
  </si>
  <si>
    <t>21</t>
  </si>
  <si>
    <t>22</t>
  </si>
  <si>
    <t>23</t>
  </si>
  <si>
    <t>24</t>
  </si>
  <si>
    <t>Marriage_ID</t>
  </si>
  <si>
    <t>Promotion_ID</t>
  </si>
  <si>
    <t>Dept_ID</t>
  </si>
  <si>
    <t>Salary (USD)_ID</t>
  </si>
  <si>
    <t>Start Date_ID</t>
  </si>
  <si>
    <t>Age_ID</t>
  </si>
  <si>
    <t>Index</t>
  </si>
  <si>
    <t>34</t>
  </si>
  <si>
    <t>25</t>
  </si>
  <si>
    <t>26</t>
  </si>
  <si>
    <t>27</t>
  </si>
  <si>
    <t>28</t>
  </si>
  <si>
    <t>29</t>
  </si>
  <si>
    <t>30</t>
  </si>
  <si>
    <t>44</t>
  </si>
  <si>
    <t>57</t>
  </si>
  <si>
    <t>31</t>
  </si>
  <si>
    <t>32</t>
  </si>
  <si>
    <t>33</t>
  </si>
  <si>
    <t>35</t>
  </si>
  <si>
    <t>36</t>
  </si>
  <si>
    <t>37</t>
  </si>
  <si>
    <t>38</t>
  </si>
  <si>
    <t>45</t>
  </si>
  <si>
    <t>58</t>
  </si>
  <si>
    <t>39</t>
  </si>
  <si>
    <t>40</t>
  </si>
  <si>
    <t>41</t>
  </si>
  <si>
    <t>42</t>
  </si>
  <si>
    <t>43</t>
  </si>
  <si>
    <t>56</t>
  </si>
  <si>
    <t>46</t>
  </si>
  <si>
    <t>59</t>
  </si>
  <si>
    <t>47</t>
  </si>
  <si>
    <t>48</t>
  </si>
  <si>
    <t>60</t>
  </si>
  <si>
    <t>49</t>
  </si>
  <si>
    <t>50</t>
  </si>
  <si>
    <t>64</t>
  </si>
  <si>
    <t>51</t>
  </si>
  <si>
    <t>52</t>
  </si>
  <si>
    <t>53</t>
  </si>
  <si>
    <t>54</t>
  </si>
  <si>
    <t>55</t>
  </si>
  <si>
    <t>61</t>
  </si>
  <si>
    <t>62</t>
  </si>
  <si>
    <t>63</t>
  </si>
  <si>
    <t>65</t>
  </si>
  <si>
    <t>66</t>
  </si>
  <si>
    <t>67</t>
  </si>
  <si>
    <t>68</t>
  </si>
  <si>
    <t>69</t>
  </si>
  <si>
    <t>70</t>
  </si>
  <si>
    <t>71</t>
  </si>
  <si>
    <t>72</t>
  </si>
  <si>
    <t>73</t>
  </si>
  <si>
    <t>74</t>
  </si>
  <si>
    <t>75</t>
  </si>
  <si>
    <t>76</t>
  </si>
  <si>
    <t>77</t>
  </si>
  <si>
    <t>78</t>
  </si>
  <si>
    <t>79</t>
  </si>
  <si>
    <t>80</t>
  </si>
  <si>
    <t>Total Employees</t>
  </si>
  <si>
    <t>Total Salary</t>
  </si>
  <si>
    <t>Average Age</t>
  </si>
  <si>
    <t>Average YOS</t>
  </si>
  <si>
    <t>Total Due for Promotion</t>
  </si>
  <si>
    <t>Total not due for promotion</t>
  </si>
  <si>
    <t>Row Labels</t>
  </si>
  <si>
    <t>Grand To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
    <numFmt numFmtId="165" formatCode="\$#,##0;\(\$#,##0\);\$#,##0"/>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22" fontId="0" fillId="0" borderId="0" xfId="0" applyNumberFormat="1"/>
    <xf numFmtId="1"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2" fontId="0" fillId="0" borderId="0" xfId="0" applyNumberFormat="1"/>
    <xf numFmtId="166" fontId="0" fillId="0" borderId="0" xfId="0" applyNumberFormat="1"/>
  </cellXfs>
  <cellStyles count="1">
    <cellStyle name="Normal" xfId="0" builtinId="0"/>
  </cellStyles>
  <dxfs count="47">
    <dxf>
      <numFmt numFmtId="167" formatCode="m/d/yyyy"/>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i val="0"/>
        <color theme="4"/>
      </font>
      <fill>
        <patternFill>
          <bgColor theme="4" tint="0.59996337778862885"/>
        </patternFill>
      </fill>
    </dxf>
  </dxfs>
  <tableStyles count="2" defaultTableStyle="TableStyleMedium2" defaultPivotStyle="PivotStyleLight16">
    <tableStyle name="Invisible" pivot="0" table="0" count="0" xr9:uid="{B00512F0-3521-41C4-86AC-670580F1E044}"/>
    <tableStyle name="Slicer Style 1" pivot="0" table="0" count="2" xr9:uid="{04408947-4827-43EC-A2F9-72651B434400}">
      <tableStyleElement type="wholeTable" dxfId="46"/>
    </tableStyle>
  </tableStyles>
  <extLst>
    <ext xmlns:x14="http://schemas.microsoft.com/office/spreadsheetml/2009/9/main" uri="{46F421CA-312F-682f-3DD2-61675219B42D}">
      <x14:dxfs count="1">
        <dxf>
          <font>
            <b/>
            <i val="0"/>
            <color theme="4" tint="0.79998168889431442"/>
          </font>
          <fill>
            <patternFill>
              <bgColor theme="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openxmlformats.org/officeDocument/2006/relationships/pivotCacheDefinition" Target="pivotCache/pivotCacheDefinition18.xml"/><Relationship Id="rId47" Type="http://schemas.openxmlformats.org/officeDocument/2006/relationships/theme" Target="theme/theme1.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90" Type="http://schemas.openxmlformats.org/officeDocument/2006/relationships/customXml" Target="../customXml/item38.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openxmlformats.org/officeDocument/2006/relationships/pivotCacheDefinition" Target="pivotCache/pivotCacheDefinition19.xml"/><Relationship Id="rId48" Type="http://schemas.openxmlformats.org/officeDocument/2006/relationships/connections" Target="connection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80" Type="http://schemas.openxmlformats.org/officeDocument/2006/relationships/customXml" Target="../customXml/item28.xml"/><Relationship Id="rId85"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microsoft.com/office/2007/relationships/slicerCache" Target="slicerCaches/slicerCache2.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91"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pivotCacheDefinition" Target="pivotCache/pivotCacheDefinition20.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sharedStrings" Target="sharedStrings.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worksheet" Target="worksheets/sheet24.xml"/><Relationship Id="rId40" Type="http://schemas.openxmlformats.org/officeDocument/2006/relationships/pivotCacheDefinition" Target="pivotCache/pivotCacheDefinition16.xml"/><Relationship Id="rId45" Type="http://schemas.microsoft.com/office/2007/relationships/slicerCache" Target="slicerCaches/slicerCache1.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Age!PivotTable2</c:name>
    <c:fmtId val="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512092768065005E-2"/>
          <c:y val="5.128205128205128E-2"/>
          <c:w val="0.93888888888888888"/>
          <c:h val="0.73577136191309422"/>
        </c:manualLayout>
      </c:layout>
      <c:barChart>
        <c:barDir val="col"/>
        <c:grouping val="clustered"/>
        <c:varyColors val="0"/>
        <c:ser>
          <c:idx val="0"/>
          <c:order val="0"/>
          <c:tx>
            <c:strRef>
              <c:f>Age!$B$13:$B$14</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15:$A$20</c:f>
              <c:strCache>
                <c:ptCount val="5"/>
                <c:pt idx="0">
                  <c:v>26-28 yrs</c:v>
                </c:pt>
                <c:pt idx="1">
                  <c:v>28-31 yrs</c:v>
                </c:pt>
                <c:pt idx="2">
                  <c:v>31-34 yrs</c:v>
                </c:pt>
                <c:pt idx="3">
                  <c:v>34-37 yrs</c:v>
                </c:pt>
                <c:pt idx="4">
                  <c:v>37-40 yrs</c:v>
                </c:pt>
              </c:strCache>
            </c:strRef>
          </c:cat>
          <c:val>
            <c:numRef>
              <c:f>Age!$B$15:$B$20</c:f>
              <c:numCache>
                <c:formatCode>0</c:formatCode>
                <c:ptCount val="5"/>
                <c:pt idx="0">
                  <c:v>2</c:v>
                </c:pt>
                <c:pt idx="1">
                  <c:v>1</c:v>
                </c:pt>
                <c:pt idx="2">
                  <c:v>1</c:v>
                </c:pt>
                <c:pt idx="3">
                  <c:v>3</c:v>
                </c:pt>
              </c:numCache>
            </c:numRef>
          </c:val>
          <c:extLst>
            <c:ext xmlns:c16="http://schemas.microsoft.com/office/drawing/2014/chart" uri="{C3380CC4-5D6E-409C-BE32-E72D297353CC}">
              <c16:uniqueId val="{00000000-E112-421F-AD76-B3C2335C8061}"/>
            </c:ext>
          </c:extLst>
        </c:ser>
        <c:ser>
          <c:idx val="1"/>
          <c:order val="1"/>
          <c:tx>
            <c:strRef>
              <c:f>Age!$C$13:$C$14</c:f>
              <c:strCache>
                <c:ptCount val="1"/>
                <c:pt idx="0">
                  <c:v>Female</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7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15:$A$20</c:f>
              <c:strCache>
                <c:ptCount val="5"/>
                <c:pt idx="0">
                  <c:v>26-28 yrs</c:v>
                </c:pt>
                <c:pt idx="1">
                  <c:v>28-31 yrs</c:v>
                </c:pt>
                <c:pt idx="2">
                  <c:v>31-34 yrs</c:v>
                </c:pt>
                <c:pt idx="3">
                  <c:v>34-37 yrs</c:v>
                </c:pt>
                <c:pt idx="4">
                  <c:v>37-40 yrs</c:v>
                </c:pt>
              </c:strCache>
            </c:strRef>
          </c:cat>
          <c:val>
            <c:numRef>
              <c:f>Age!$C$15:$C$20</c:f>
              <c:numCache>
                <c:formatCode>0</c:formatCode>
                <c:ptCount val="5"/>
                <c:pt idx="2">
                  <c:v>3</c:v>
                </c:pt>
                <c:pt idx="3">
                  <c:v>1</c:v>
                </c:pt>
                <c:pt idx="4">
                  <c:v>1</c:v>
                </c:pt>
              </c:numCache>
            </c:numRef>
          </c:val>
          <c:extLst>
            <c:ext xmlns:c16="http://schemas.microsoft.com/office/drawing/2014/chart" uri="{C3380CC4-5D6E-409C-BE32-E72D297353CC}">
              <c16:uniqueId val="{00000001-E112-421F-AD76-B3C2335C8061}"/>
            </c:ext>
          </c:extLst>
        </c:ser>
        <c:dLbls>
          <c:dLblPos val="outEnd"/>
          <c:showLegendKey val="0"/>
          <c:showVal val="1"/>
          <c:showCatName val="0"/>
          <c:showSerName val="0"/>
          <c:showPercent val="0"/>
          <c:showBubbleSize val="0"/>
        </c:dLbls>
        <c:gapWidth val="103"/>
        <c:overlap val="-14"/>
        <c:axId val="602010975"/>
        <c:axId val="602018655"/>
      </c:barChart>
      <c:catAx>
        <c:axId val="60201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RW"/>
          </a:p>
        </c:txPr>
        <c:crossAx val="602018655"/>
        <c:crosses val="autoZero"/>
        <c:auto val="1"/>
        <c:lblAlgn val="ctr"/>
        <c:lblOffset val="100"/>
        <c:noMultiLvlLbl val="0"/>
      </c:catAx>
      <c:valAx>
        <c:axId val="602018655"/>
        <c:scaling>
          <c:orientation val="minMax"/>
        </c:scaling>
        <c:delete val="1"/>
        <c:axPos val="l"/>
        <c:numFmt formatCode="0" sourceLinked="1"/>
        <c:majorTickMark val="out"/>
        <c:minorTickMark val="none"/>
        <c:tickLblPos val="nextTo"/>
        <c:crossAx val="602010975"/>
        <c:crosses val="autoZero"/>
        <c:crossBetween val="between"/>
      </c:valAx>
      <c:spPr>
        <a:noFill/>
        <a:ln>
          <a:noFill/>
        </a:ln>
        <a:effectLst/>
      </c:spPr>
    </c:plotArea>
    <c:legend>
      <c:legendPos val="b"/>
      <c:layout>
        <c:manualLayout>
          <c:xMode val="edge"/>
          <c:yMode val="edge"/>
          <c:x val="0.34664726318638678"/>
          <c:y val="0.87900565313951129"/>
          <c:w val="0.3067054736272265"/>
          <c:h val="0.10817383403997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Age!PivotTable8</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B$23:$B$2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25:$A$28</c:f>
              <c:strCache>
                <c:ptCount val="3"/>
                <c:pt idx="0">
                  <c:v>26-28 yrs</c:v>
                </c:pt>
                <c:pt idx="1">
                  <c:v>31-34 yrs</c:v>
                </c:pt>
                <c:pt idx="2">
                  <c:v>34-37 yrs</c:v>
                </c:pt>
              </c:strCache>
            </c:strRef>
          </c:cat>
          <c:val>
            <c:numRef>
              <c:f>Age!$B$25:$B$28</c:f>
              <c:numCache>
                <c:formatCode>0</c:formatCode>
                <c:ptCount val="3"/>
                <c:pt idx="1">
                  <c:v>1</c:v>
                </c:pt>
              </c:numCache>
            </c:numRef>
          </c:val>
          <c:extLst>
            <c:ext xmlns:c16="http://schemas.microsoft.com/office/drawing/2014/chart" uri="{C3380CC4-5D6E-409C-BE32-E72D297353CC}">
              <c16:uniqueId val="{00000008-2563-44B6-A22F-6EA63A225E31}"/>
            </c:ext>
          </c:extLst>
        </c:ser>
        <c:ser>
          <c:idx val="1"/>
          <c:order val="1"/>
          <c:tx>
            <c:strRef>
              <c:f>Age!$C$23:$C$24</c:f>
              <c:strCache>
                <c:ptCount val="1"/>
                <c:pt idx="0">
                  <c:v>Male</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25:$A$28</c:f>
              <c:strCache>
                <c:ptCount val="3"/>
                <c:pt idx="0">
                  <c:v>26-28 yrs</c:v>
                </c:pt>
                <c:pt idx="1">
                  <c:v>31-34 yrs</c:v>
                </c:pt>
                <c:pt idx="2">
                  <c:v>34-37 yrs</c:v>
                </c:pt>
              </c:strCache>
            </c:strRef>
          </c:cat>
          <c:val>
            <c:numRef>
              <c:f>Age!$C$25:$C$28</c:f>
              <c:numCache>
                <c:formatCode>0</c:formatCode>
                <c:ptCount val="3"/>
                <c:pt idx="0">
                  <c:v>1</c:v>
                </c:pt>
                <c:pt idx="2">
                  <c:v>3</c:v>
                </c:pt>
              </c:numCache>
            </c:numRef>
          </c:val>
          <c:extLst>
            <c:ext xmlns:c16="http://schemas.microsoft.com/office/drawing/2014/chart" uri="{C3380CC4-5D6E-409C-BE32-E72D297353CC}">
              <c16:uniqueId val="{00000001-14ED-42EA-AC16-ED2EF3D918EB}"/>
            </c:ext>
          </c:extLst>
        </c:ser>
        <c:dLbls>
          <c:showLegendKey val="0"/>
          <c:showVal val="0"/>
          <c:showCatName val="0"/>
          <c:showSerName val="0"/>
          <c:showPercent val="0"/>
          <c:showBubbleSize val="0"/>
        </c:dLbls>
        <c:gapWidth val="157"/>
        <c:overlap val="-27"/>
        <c:axId val="1454203136"/>
        <c:axId val="1454185856"/>
      </c:barChart>
      <c:catAx>
        <c:axId val="14542031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1454185856"/>
        <c:crosses val="autoZero"/>
        <c:auto val="1"/>
        <c:lblAlgn val="ctr"/>
        <c:lblOffset val="100"/>
        <c:noMultiLvlLbl val="0"/>
      </c:catAx>
      <c:valAx>
        <c:axId val="1454185856"/>
        <c:scaling>
          <c:orientation val="minMax"/>
        </c:scaling>
        <c:delete val="1"/>
        <c:axPos val="l"/>
        <c:numFmt formatCode="0" sourceLinked="1"/>
        <c:majorTickMark val="none"/>
        <c:minorTickMark val="none"/>
        <c:tickLblPos val="nextTo"/>
        <c:crossAx val="1454203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alary!PivotTable11</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A$13:$A$17</c:f>
              <c:strCache>
                <c:ptCount val="4"/>
                <c:pt idx="0">
                  <c:v>1 Very Low</c:v>
                </c:pt>
                <c:pt idx="1">
                  <c:v>2 Low</c:v>
                </c:pt>
                <c:pt idx="2">
                  <c:v>3 High</c:v>
                </c:pt>
                <c:pt idx="3">
                  <c:v>4 Very High</c:v>
                </c:pt>
              </c:strCache>
            </c:strRef>
          </c:cat>
          <c:val>
            <c:numRef>
              <c:f>Salary!$B$13:$B$17</c:f>
              <c:numCache>
                <c:formatCode>0</c:formatCode>
                <c:ptCount val="4"/>
                <c:pt idx="0">
                  <c:v>1</c:v>
                </c:pt>
                <c:pt idx="1">
                  <c:v>1</c:v>
                </c:pt>
                <c:pt idx="2">
                  <c:v>1</c:v>
                </c:pt>
                <c:pt idx="3">
                  <c:v>2</c:v>
                </c:pt>
              </c:numCache>
            </c:numRef>
          </c:val>
          <c:extLst>
            <c:ext xmlns:c16="http://schemas.microsoft.com/office/drawing/2014/chart" uri="{C3380CC4-5D6E-409C-BE32-E72D297353CC}">
              <c16:uniqueId val="{00000004-D677-4748-9E7C-DF1D8489C876}"/>
            </c:ext>
          </c:extLst>
        </c:ser>
        <c:dLbls>
          <c:dLblPos val="outEnd"/>
          <c:showLegendKey val="0"/>
          <c:showVal val="1"/>
          <c:showCatName val="0"/>
          <c:showSerName val="0"/>
          <c:showPercent val="0"/>
          <c:showBubbleSize val="0"/>
        </c:dLbls>
        <c:gapWidth val="219"/>
        <c:overlap val="-27"/>
        <c:axId val="2052726367"/>
        <c:axId val="2052726847"/>
      </c:barChart>
      <c:catAx>
        <c:axId val="205272636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2052726847"/>
        <c:crosses val="autoZero"/>
        <c:auto val="1"/>
        <c:lblAlgn val="ctr"/>
        <c:lblOffset val="100"/>
        <c:noMultiLvlLbl val="0"/>
      </c:catAx>
      <c:valAx>
        <c:axId val="2052726847"/>
        <c:scaling>
          <c:orientation val="minMax"/>
        </c:scaling>
        <c:delete val="1"/>
        <c:axPos val="l"/>
        <c:numFmt formatCode="0" sourceLinked="1"/>
        <c:majorTickMark val="none"/>
        <c:minorTickMark val="none"/>
        <c:tickLblPos val="nextTo"/>
        <c:crossAx val="20527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epartment!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partmen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A$15:$A$16</c:f>
              <c:strCache>
                <c:ptCount val="1"/>
                <c:pt idx="0">
                  <c:v>Finance</c:v>
                </c:pt>
              </c:strCache>
            </c:strRef>
          </c:cat>
          <c:val>
            <c:numRef>
              <c:f>Department!$B$15:$B$16</c:f>
              <c:numCache>
                <c:formatCode>0</c:formatCode>
                <c:ptCount val="1"/>
                <c:pt idx="0">
                  <c:v>5</c:v>
                </c:pt>
              </c:numCache>
            </c:numRef>
          </c:val>
          <c:extLst>
            <c:ext xmlns:c16="http://schemas.microsoft.com/office/drawing/2014/chart" uri="{C3380CC4-5D6E-409C-BE32-E72D297353CC}">
              <c16:uniqueId val="{00000004-4C43-44E9-A102-70CF7901E611}"/>
            </c:ext>
          </c:extLst>
        </c:ser>
        <c:dLbls>
          <c:dLblPos val="outEnd"/>
          <c:showLegendKey val="0"/>
          <c:showVal val="1"/>
          <c:showCatName val="0"/>
          <c:showSerName val="0"/>
          <c:showPercent val="0"/>
          <c:showBubbleSize val="0"/>
        </c:dLbls>
        <c:gapWidth val="79"/>
        <c:axId val="2052729727"/>
        <c:axId val="2052714367"/>
      </c:barChart>
      <c:catAx>
        <c:axId val="2052729727"/>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2052714367"/>
        <c:crosses val="autoZero"/>
        <c:auto val="1"/>
        <c:lblAlgn val="ctr"/>
        <c:lblOffset val="100"/>
        <c:noMultiLvlLbl val="0"/>
      </c:catAx>
      <c:valAx>
        <c:axId val="2052714367"/>
        <c:scaling>
          <c:orientation val="minMax"/>
        </c:scaling>
        <c:delete val="1"/>
        <c:axPos val="b"/>
        <c:numFmt formatCode="0" sourceLinked="1"/>
        <c:majorTickMark val="none"/>
        <c:minorTickMark val="none"/>
        <c:tickLblPos val="nextTo"/>
        <c:crossAx val="205272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ate!PivotTable9</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9166666666666657"/>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w="19050">
            <a:noFill/>
          </a:ln>
          <a:effectLst/>
        </c:spPr>
        <c:dLbl>
          <c:idx val="0"/>
          <c:layout>
            <c:manualLayout>
              <c:x val="-0.13055555555555556"/>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19166666666666657"/>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w="19050">
            <a:noFill/>
          </a:ln>
          <a:effectLst/>
        </c:spPr>
        <c:dLbl>
          <c:idx val="0"/>
          <c:layout>
            <c:manualLayout>
              <c:x val="-0.13055555555555556"/>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9166666666666657"/>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dLbl>
          <c:idx val="0"/>
          <c:layout>
            <c:manualLayout>
              <c:x val="-0.23370740548548913"/>
              <c:y val="2.0135932790060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e!$B$1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8C0-4AE4-A689-8899F7345866}"/>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C8C0-4AE4-A689-8899F7345866}"/>
              </c:ext>
            </c:extLst>
          </c:dPt>
          <c:dLbls>
            <c:dLbl>
              <c:idx val="0"/>
              <c:layout>
                <c:manualLayout>
                  <c:x val="0.19166666666666657"/>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C0-4AE4-A689-8899F7345866}"/>
                </c:ext>
              </c:extLst>
            </c:dLbl>
            <c:dLbl>
              <c:idx val="1"/>
              <c:layout>
                <c:manualLayout>
                  <c:x val="-0.23370740548548913"/>
                  <c:y val="2.0135932790060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C0-4AE4-A689-8899F734586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e!$A$14:$A$16</c:f>
              <c:strCache>
                <c:ptCount val="2"/>
                <c:pt idx="0">
                  <c:v>2016</c:v>
                </c:pt>
                <c:pt idx="1">
                  <c:v>2017</c:v>
                </c:pt>
              </c:strCache>
            </c:strRef>
          </c:cat>
          <c:val>
            <c:numRef>
              <c:f>Date!$B$14:$B$16</c:f>
              <c:numCache>
                <c:formatCode>0</c:formatCode>
                <c:ptCount val="2"/>
                <c:pt idx="0">
                  <c:v>4</c:v>
                </c:pt>
                <c:pt idx="1">
                  <c:v>1</c:v>
                </c:pt>
              </c:numCache>
            </c:numRef>
          </c:val>
          <c:extLst>
            <c:ext xmlns:c16="http://schemas.microsoft.com/office/drawing/2014/chart" uri="{C3380CC4-5D6E-409C-BE32-E72D297353CC}">
              <c16:uniqueId val="{00000008-CBB1-441A-AC55-AAB901A80C53}"/>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Promotion!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o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motion!$A$4:$A$6</c:f>
              <c:strCache>
                <c:ptCount val="2"/>
                <c:pt idx="0">
                  <c:v>Due for Promotion</c:v>
                </c:pt>
                <c:pt idx="1">
                  <c:v>Not Due for Promotion</c:v>
                </c:pt>
              </c:strCache>
            </c:strRef>
          </c:cat>
          <c:val>
            <c:numRef>
              <c:f>Promotion!$B$4:$B$6</c:f>
              <c:numCache>
                <c:formatCode>0</c:formatCode>
                <c:ptCount val="2"/>
                <c:pt idx="0">
                  <c:v>5</c:v>
                </c:pt>
                <c:pt idx="1">
                  <c:v>7</c:v>
                </c:pt>
              </c:numCache>
            </c:numRef>
          </c:val>
          <c:extLst>
            <c:ext xmlns:c16="http://schemas.microsoft.com/office/drawing/2014/chart" uri="{C3380CC4-5D6E-409C-BE32-E72D297353CC}">
              <c16:uniqueId val="{00000000-0251-4983-A39C-7EE76EA158F8}"/>
            </c:ext>
          </c:extLst>
        </c:ser>
        <c:dLbls>
          <c:dLblPos val="outEnd"/>
          <c:showLegendKey val="0"/>
          <c:showVal val="1"/>
          <c:showCatName val="0"/>
          <c:showSerName val="0"/>
          <c:showPercent val="0"/>
          <c:showBubbleSize val="0"/>
        </c:dLbls>
        <c:gapWidth val="219"/>
        <c:overlap val="-27"/>
        <c:axId val="594819183"/>
        <c:axId val="594812463"/>
      </c:barChart>
      <c:catAx>
        <c:axId val="594819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594812463"/>
        <c:crosses val="autoZero"/>
        <c:auto val="1"/>
        <c:lblAlgn val="ctr"/>
        <c:lblOffset val="100"/>
        <c:noMultiLvlLbl val="0"/>
      </c:catAx>
      <c:valAx>
        <c:axId val="594812463"/>
        <c:scaling>
          <c:orientation val="minMax"/>
        </c:scaling>
        <c:delete val="1"/>
        <c:axPos val="l"/>
        <c:numFmt formatCode="0" sourceLinked="1"/>
        <c:majorTickMark val="out"/>
        <c:minorTickMark val="none"/>
        <c:tickLblPos val="nextTo"/>
        <c:crossAx val="59481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Promotion!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motion!$B$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motion!$A$12:$A$13</c:f>
              <c:strCache>
                <c:ptCount val="1"/>
                <c:pt idx="0">
                  <c:v>Due for Promotion</c:v>
                </c:pt>
              </c:strCache>
            </c:strRef>
          </c:cat>
          <c:val>
            <c:numRef>
              <c:f>Promotion!$B$12:$B$13</c:f>
              <c:numCache>
                <c:formatCode>0</c:formatCode>
                <c:ptCount val="1"/>
                <c:pt idx="0">
                  <c:v>5</c:v>
                </c:pt>
              </c:numCache>
            </c:numRef>
          </c:val>
          <c:extLst>
            <c:ext xmlns:c16="http://schemas.microsoft.com/office/drawing/2014/chart" uri="{C3380CC4-5D6E-409C-BE32-E72D297353CC}">
              <c16:uniqueId val="{00000003-0973-46D7-BF44-0AF108953B8F}"/>
            </c:ext>
          </c:extLst>
        </c:ser>
        <c:dLbls>
          <c:dLblPos val="outEnd"/>
          <c:showLegendKey val="0"/>
          <c:showVal val="1"/>
          <c:showCatName val="0"/>
          <c:showSerName val="0"/>
          <c:showPercent val="0"/>
          <c:showBubbleSize val="0"/>
        </c:dLbls>
        <c:gapWidth val="219"/>
        <c:overlap val="-27"/>
        <c:axId val="58563647"/>
        <c:axId val="58555007"/>
      </c:barChart>
      <c:catAx>
        <c:axId val="5856364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58555007"/>
        <c:crosses val="autoZero"/>
        <c:auto val="1"/>
        <c:lblAlgn val="ctr"/>
        <c:lblOffset val="100"/>
        <c:noMultiLvlLbl val="0"/>
      </c:catAx>
      <c:valAx>
        <c:axId val="58555007"/>
        <c:scaling>
          <c:orientation val="minMax"/>
        </c:scaling>
        <c:delete val="1"/>
        <c:axPos val="l"/>
        <c:numFmt formatCode="0" sourceLinked="1"/>
        <c:majorTickMark val="out"/>
        <c:minorTickMark val="none"/>
        <c:tickLblPos val="nextTo"/>
        <c:crossAx val="5856364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Marriage!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Marriag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77-4490-B0D6-9067EB74CB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77-4490-B0D6-9067EB74CB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677-4490-B0D6-9067EB74CB9A}"/>
              </c:ext>
            </c:extLst>
          </c:dPt>
          <c:cat>
            <c:strRef>
              <c:f>Marriage!$A$4:$A$6</c:f>
              <c:strCache>
                <c:ptCount val="2"/>
                <c:pt idx="0">
                  <c:v>Married</c:v>
                </c:pt>
                <c:pt idx="1">
                  <c:v>Single</c:v>
                </c:pt>
              </c:strCache>
            </c:strRef>
          </c:cat>
          <c:val>
            <c:numRef>
              <c:f>Marriage!$B$4:$B$6</c:f>
              <c:numCache>
                <c:formatCode>0</c:formatCode>
                <c:ptCount val="2"/>
                <c:pt idx="0">
                  <c:v>9</c:v>
                </c:pt>
                <c:pt idx="1">
                  <c:v>3</c:v>
                </c:pt>
              </c:numCache>
            </c:numRef>
          </c:val>
          <c:extLst>
            <c:ext xmlns:c16="http://schemas.microsoft.com/office/drawing/2014/chart" uri="{C3380CC4-5D6E-409C-BE32-E72D297353CC}">
              <c16:uniqueId val="{00000000-B63D-46F7-9413-E75F29532E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Marriage!PivotTable4</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Marriage!$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30-4416-B5E9-F574D0C4B3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30-4416-B5E9-F574D0C4B37E}"/>
              </c:ext>
            </c:extLst>
          </c:dPt>
          <c:cat>
            <c:strRef>
              <c:f>Marriage!$A$13:$A$15</c:f>
              <c:strCache>
                <c:ptCount val="2"/>
                <c:pt idx="0">
                  <c:v>Married</c:v>
                </c:pt>
                <c:pt idx="1">
                  <c:v>Single</c:v>
                </c:pt>
              </c:strCache>
            </c:strRef>
          </c:cat>
          <c:val>
            <c:numRef>
              <c:f>Marriage!$B$13:$B$15</c:f>
              <c:numCache>
                <c:formatCode>0</c:formatCode>
                <c:ptCount val="2"/>
                <c:pt idx="0">
                  <c:v>4</c:v>
                </c:pt>
                <c:pt idx="1">
                  <c:v>1</c:v>
                </c:pt>
              </c:numCache>
            </c:numRef>
          </c:val>
          <c:extLst>
            <c:ext xmlns:c16="http://schemas.microsoft.com/office/drawing/2014/chart" uri="{C3380CC4-5D6E-409C-BE32-E72D297353CC}">
              <c16:uniqueId val="{00000007-83E1-452E-84E3-4856BA76A1E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tat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10</c:f>
              <c:strCache>
                <c:ptCount val="6"/>
                <c:pt idx="0">
                  <c:v>Abia State</c:v>
                </c:pt>
                <c:pt idx="1">
                  <c:v>Akwa Ibom State</c:v>
                </c:pt>
                <c:pt idx="2">
                  <c:v>Anambra State</c:v>
                </c:pt>
                <c:pt idx="3">
                  <c:v>Kano State</c:v>
                </c:pt>
                <c:pt idx="4">
                  <c:v>Enugu State</c:v>
                </c:pt>
                <c:pt idx="5">
                  <c:v>Osun State</c:v>
                </c:pt>
              </c:strCache>
            </c:strRef>
          </c:cat>
          <c:val>
            <c:numRef>
              <c:f>State!$B$4:$B$10</c:f>
              <c:numCache>
                <c:formatCode>0</c:formatCode>
                <c:ptCount val="6"/>
                <c:pt idx="0">
                  <c:v>1</c:v>
                </c:pt>
                <c:pt idx="1">
                  <c:v>1</c:v>
                </c:pt>
                <c:pt idx="2">
                  <c:v>2</c:v>
                </c:pt>
                <c:pt idx="3">
                  <c:v>2</c:v>
                </c:pt>
                <c:pt idx="4">
                  <c:v>2</c:v>
                </c:pt>
                <c:pt idx="5">
                  <c:v>2</c:v>
                </c:pt>
              </c:numCache>
            </c:numRef>
          </c:val>
          <c:extLst>
            <c:ext xmlns:c16="http://schemas.microsoft.com/office/drawing/2014/chart" uri="{C3380CC4-5D6E-409C-BE32-E72D297353CC}">
              <c16:uniqueId val="{00000000-F047-4D1A-85E9-9E0FABAB614D}"/>
            </c:ext>
          </c:extLst>
        </c:ser>
        <c:dLbls>
          <c:dLblPos val="outEnd"/>
          <c:showLegendKey val="0"/>
          <c:showVal val="1"/>
          <c:showCatName val="0"/>
          <c:showSerName val="0"/>
          <c:showPercent val="0"/>
          <c:showBubbleSize val="0"/>
        </c:dLbls>
        <c:gapWidth val="182"/>
        <c:axId val="2086385088"/>
        <c:axId val="2080414608"/>
      </c:barChart>
      <c:catAx>
        <c:axId val="2086385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2080414608"/>
        <c:crosses val="autoZero"/>
        <c:auto val="1"/>
        <c:lblAlgn val="ctr"/>
        <c:lblOffset val="100"/>
        <c:noMultiLvlLbl val="0"/>
      </c:catAx>
      <c:valAx>
        <c:axId val="2080414608"/>
        <c:scaling>
          <c:orientation val="minMax"/>
        </c:scaling>
        <c:delete val="1"/>
        <c:axPos val="b"/>
        <c:numFmt formatCode="0" sourceLinked="1"/>
        <c:majorTickMark val="out"/>
        <c:minorTickMark val="none"/>
        <c:tickLblPos val="nextTo"/>
        <c:crossAx val="208638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tate!PivotTable6</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B$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33:$A$37</c:f>
              <c:strCache>
                <c:ptCount val="4"/>
                <c:pt idx="0">
                  <c:v>Osun State</c:v>
                </c:pt>
                <c:pt idx="1">
                  <c:v>Kano State</c:v>
                </c:pt>
                <c:pt idx="2">
                  <c:v>Akwa Ibom State</c:v>
                </c:pt>
                <c:pt idx="3">
                  <c:v>Anambra State</c:v>
                </c:pt>
              </c:strCache>
            </c:strRef>
          </c:cat>
          <c:val>
            <c:numRef>
              <c:f>State!$B$33:$B$37</c:f>
              <c:numCache>
                <c:formatCode>0</c:formatCode>
                <c:ptCount val="4"/>
                <c:pt idx="0">
                  <c:v>2</c:v>
                </c:pt>
                <c:pt idx="1">
                  <c:v>1</c:v>
                </c:pt>
                <c:pt idx="2">
                  <c:v>1</c:v>
                </c:pt>
                <c:pt idx="3">
                  <c:v>1</c:v>
                </c:pt>
              </c:numCache>
            </c:numRef>
          </c:val>
          <c:extLst>
            <c:ext xmlns:c16="http://schemas.microsoft.com/office/drawing/2014/chart" uri="{C3380CC4-5D6E-409C-BE32-E72D297353CC}">
              <c16:uniqueId val="{00000003-F345-4AC4-8381-5F1BA3EBD63A}"/>
            </c:ext>
          </c:extLst>
        </c:ser>
        <c:dLbls>
          <c:dLblPos val="outEnd"/>
          <c:showLegendKey val="0"/>
          <c:showVal val="1"/>
          <c:showCatName val="0"/>
          <c:showSerName val="0"/>
          <c:showPercent val="0"/>
          <c:showBubbleSize val="0"/>
        </c:dLbls>
        <c:gapWidth val="219"/>
        <c:overlap val="-27"/>
        <c:axId val="1982399184"/>
        <c:axId val="1982375664"/>
      </c:barChart>
      <c:catAx>
        <c:axId val="19823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1982375664"/>
        <c:crosses val="autoZero"/>
        <c:auto val="1"/>
        <c:lblAlgn val="ctr"/>
        <c:lblOffset val="100"/>
        <c:noMultiLvlLbl val="0"/>
      </c:catAx>
      <c:valAx>
        <c:axId val="1982375664"/>
        <c:scaling>
          <c:orientation val="minMax"/>
        </c:scaling>
        <c:delete val="1"/>
        <c:axPos val="l"/>
        <c:numFmt formatCode="0" sourceLinked="1"/>
        <c:majorTickMark val="none"/>
        <c:minorTickMark val="none"/>
        <c:tickLblPos val="nextTo"/>
        <c:crossAx val="19823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Marriage!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w="19050">
            <a:noFill/>
          </a:ln>
          <a:effectLst/>
        </c:spPr>
        <c:dLbl>
          <c:idx val="0"/>
          <c:layout>
            <c:manualLayout>
              <c:x val="0.34457740658559166"/>
              <c:y val="-0.1567244708439222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w="19050">
            <a:noFill/>
          </a:ln>
          <a:effectLst/>
        </c:spPr>
        <c:dLbl>
          <c:idx val="0"/>
          <c:layout>
            <c:manualLayout>
              <c:x val="-0.43915260997858496"/>
              <c:y val="0.125238655993349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w="19050">
            <a:noFill/>
          </a:ln>
          <a:effectLst/>
        </c:spPr>
        <c:dLbl>
          <c:idx val="0"/>
          <c:layout>
            <c:manualLayout>
              <c:x val="0.19933554817275748"/>
              <c:y val="-0.142450142450142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w="19050">
            <a:noFill/>
          </a:ln>
          <a:effectLst/>
        </c:spPr>
        <c:dLbl>
          <c:idx val="0"/>
          <c:layout>
            <c:manualLayout>
              <c:x val="0.34457740658559166"/>
              <c:y val="-0.1567244708439222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w="19050">
            <a:noFill/>
          </a:ln>
          <a:effectLst/>
        </c:spPr>
        <c:dLbl>
          <c:idx val="0"/>
          <c:layout>
            <c:manualLayout>
              <c:x val="-0.43915260997858496"/>
              <c:y val="0.125238655993349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40000"/>
              <a:lumOff val="60000"/>
            </a:schemeClr>
          </a:solidFill>
          <a:ln w="19050">
            <a:noFill/>
          </a:ln>
          <a:effectLst/>
        </c:spPr>
        <c:dLbl>
          <c:idx val="0"/>
          <c:layout>
            <c:manualLayout>
              <c:x val="0.19933554817275748"/>
              <c:y val="-0.142450142450142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w="19050">
            <a:noFill/>
          </a:ln>
          <a:effectLst/>
        </c:spPr>
        <c:dLbl>
          <c:idx val="0"/>
          <c:layout>
            <c:manualLayout>
              <c:x val="0.34457740658559166"/>
              <c:y val="-0.1567244708439222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w="19050">
            <a:noFill/>
          </a:ln>
          <a:effectLst/>
        </c:spPr>
        <c:dLbl>
          <c:idx val="0"/>
          <c:layout>
            <c:manualLayout>
              <c:x val="-0.43915260997858496"/>
              <c:y val="0.125238655993349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w="19050">
            <a:noFill/>
          </a:ln>
          <a:effectLst/>
        </c:spPr>
        <c:dLbl>
          <c:idx val="0"/>
          <c:layout>
            <c:manualLayout>
              <c:x val="0.19933554817275748"/>
              <c:y val="-0.1424501424501424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401044739114"/>
          <c:y val="0.12620027434842249"/>
          <c:w val="0.59663358041156911"/>
          <c:h val="0.75377164274218811"/>
        </c:manualLayout>
      </c:layout>
      <c:doughnutChart>
        <c:varyColors val="1"/>
        <c:ser>
          <c:idx val="0"/>
          <c:order val="0"/>
          <c:tx>
            <c:strRef>
              <c:f>Marriage!$B$3</c:f>
              <c:strCache>
                <c:ptCount val="1"/>
                <c:pt idx="0">
                  <c:v>Total</c:v>
                </c:pt>
              </c:strCache>
            </c:strRef>
          </c:tx>
          <c:spPr>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1-3AFB-485A-B413-320E844F9448}"/>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3AFB-485A-B413-320E844F9448}"/>
              </c:ext>
            </c:extLst>
          </c:dPt>
          <c:dPt>
            <c:idx val="2"/>
            <c:bubble3D val="0"/>
            <c:spPr>
              <a:solidFill>
                <a:schemeClr val="accent3"/>
              </a:solidFill>
              <a:ln w="19050">
                <a:noFill/>
              </a:ln>
              <a:effectLst/>
            </c:spPr>
            <c:extLst>
              <c:ext xmlns:c16="http://schemas.microsoft.com/office/drawing/2014/chart" uri="{C3380CC4-5D6E-409C-BE32-E72D297353CC}">
                <c16:uniqueId val="{00000005-3AFB-485A-B413-320E844F9448}"/>
              </c:ext>
            </c:extLst>
          </c:dPt>
          <c:dLbls>
            <c:dLbl>
              <c:idx val="0"/>
              <c:layout>
                <c:manualLayout>
                  <c:x val="0.34457740658559166"/>
                  <c:y val="-0.1567244708439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FB-485A-B413-320E844F9448}"/>
                </c:ext>
              </c:extLst>
            </c:dLbl>
            <c:dLbl>
              <c:idx val="1"/>
              <c:layout>
                <c:manualLayout>
                  <c:x val="-0.43915260997858496"/>
                  <c:y val="0.125238655993349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FB-485A-B413-320E844F944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showLeaderLines val="1"/>
            <c:leaderLines>
              <c:spPr>
                <a:ln w="9525" cap="flat" cmpd="sng" algn="ctr">
                  <a:solidFill>
                    <a:schemeClr val="accent1"/>
                  </a:solidFill>
                  <a:round/>
                </a:ln>
                <a:effectLst/>
              </c:spPr>
            </c:leaderLines>
            <c:extLst>
              <c:ext xmlns:c15="http://schemas.microsoft.com/office/drawing/2012/chart" uri="{CE6537A1-D6FC-4f65-9D91-7224C49458BB}"/>
            </c:extLst>
          </c:dLbls>
          <c:cat>
            <c:strRef>
              <c:f>Marriage!$A$4:$A$6</c:f>
              <c:strCache>
                <c:ptCount val="2"/>
                <c:pt idx="0">
                  <c:v>Married</c:v>
                </c:pt>
                <c:pt idx="1">
                  <c:v>Single</c:v>
                </c:pt>
              </c:strCache>
            </c:strRef>
          </c:cat>
          <c:val>
            <c:numRef>
              <c:f>Marriage!$B$4:$B$6</c:f>
              <c:numCache>
                <c:formatCode>0</c:formatCode>
                <c:ptCount val="2"/>
                <c:pt idx="0">
                  <c:v>9</c:v>
                </c:pt>
                <c:pt idx="1">
                  <c:v>3</c:v>
                </c:pt>
              </c:numCache>
            </c:numRef>
          </c:val>
          <c:extLst>
            <c:ext xmlns:c16="http://schemas.microsoft.com/office/drawing/2014/chart" uri="{C3380CC4-5D6E-409C-BE32-E72D297353CC}">
              <c16:uniqueId val="{00000006-3AFB-485A-B413-320E844F9448}"/>
            </c:ext>
          </c:extLst>
        </c:ser>
        <c:dLbls>
          <c:showLegendKey val="0"/>
          <c:showVal val="1"/>
          <c:showCatName val="0"/>
          <c:showSerName val="0"/>
          <c:showPercent val="0"/>
          <c:showBubbleSize val="0"/>
          <c:showLeaderLines val="1"/>
        </c:dLbls>
        <c:firstSliceAng val="50"/>
        <c:holeSize val="59"/>
      </c:doughnutChart>
      <c:spPr>
        <a:noFill/>
        <a:ln>
          <a:noFill/>
        </a:ln>
        <a:effectLst/>
      </c:spPr>
    </c:plotArea>
    <c:legend>
      <c:legendPos val="b"/>
      <c:layout>
        <c:manualLayout>
          <c:xMode val="edge"/>
          <c:yMode val="edge"/>
          <c:x val="0.21887078068729782"/>
          <c:y val="0.89244946945734338"/>
          <c:w val="0.56225843862540437"/>
          <c:h val="9.6154519146645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Gender!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d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10:$A$12</c:f>
              <c:strCache>
                <c:ptCount val="2"/>
                <c:pt idx="0">
                  <c:v>Male</c:v>
                </c:pt>
                <c:pt idx="1">
                  <c:v>Female</c:v>
                </c:pt>
              </c:strCache>
            </c:strRef>
          </c:cat>
          <c:val>
            <c:numRef>
              <c:f>Gender!$B$10:$B$12</c:f>
              <c:numCache>
                <c:formatCode>0</c:formatCode>
                <c:ptCount val="2"/>
                <c:pt idx="0">
                  <c:v>4</c:v>
                </c:pt>
                <c:pt idx="1">
                  <c:v>1</c:v>
                </c:pt>
              </c:numCache>
            </c:numRef>
          </c:val>
          <c:extLst>
            <c:ext xmlns:c16="http://schemas.microsoft.com/office/drawing/2014/chart" uri="{C3380CC4-5D6E-409C-BE32-E72D297353CC}">
              <c16:uniqueId val="{00000003-DE5B-4EC0-99BA-E0657AA05138}"/>
            </c:ext>
          </c:extLst>
        </c:ser>
        <c:dLbls>
          <c:dLblPos val="outEnd"/>
          <c:showLegendKey val="0"/>
          <c:showVal val="1"/>
          <c:showCatName val="0"/>
          <c:showSerName val="0"/>
          <c:showPercent val="0"/>
          <c:showBubbleSize val="0"/>
        </c:dLbls>
        <c:gapWidth val="182"/>
        <c:axId val="1454196416"/>
        <c:axId val="1454178176"/>
      </c:barChart>
      <c:catAx>
        <c:axId val="14541964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1454178176"/>
        <c:crosses val="autoZero"/>
        <c:auto val="1"/>
        <c:lblAlgn val="ctr"/>
        <c:lblOffset val="100"/>
        <c:noMultiLvlLbl val="0"/>
      </c:catAx>
      <c:valAx>
        <c:axId val="1454178176"/>
        <c:scaling>
          <c:orientation val="minMax"/>
        </c:scaling>
        <c:delete val="1"/>
        <c:axPos val="b"/>
        <c:numFmt formatCode="0" sourceLinked="1"/>
        <c:majorTickMark val="none"/>
        <c:minorTickMark val="none"/>
        <c:tickLblPos val="nextTo"/>
        <c:crossAx val="145419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Ag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B$13:$B$14</c:f>
              <c:strCache>
                <c:ptCount val="1"/>
                <c:pt idx="0">
                  <c:v>Male</c:v>
                </c:pt>
              </c:strCache>
            </c:strRef>
          </c:tx>
          <c:spPr>
            <a:solidFill>
              <a:schemeClr val="accent1"/>
            </a:solidFill>
            <a:ln>
              <a:noFill/>
            </a:ln>
            <a:effectLst/>
          </c:spPr>
          <c:invertIfNegative val="0"/>
          <c:cat>
            <c:strRef>
              <c:f>Age!$A$15:$A$20</c:f>
              <c:strCache>
                <c:ptCount val="5"/>
                <c:pt idx="0">
                  <c:v>26-28 yrs</c:v>
                </c:pt>
                <c:pt idx="1">
                  <c:v>28-31 yrs</c:v>
                </c:pt>
                <c:pt idx="2">
                  <c:v>31-34 yrs</c:v>
                </c:pt>
                <c:pt idx="3">
                  <c:v>34-37 yrs</c:v>
                </c:pt>
                <c:pt idx="4">
                  <c:v>37-40 yrs</c:v>
                </c:pt>
              </c:strCache>
            </c:strRef>
          </c:cat>
          <c:val>
            <c:numRef>
              <c:f>Age!$B$15:$B$20</c:f>
              <c:numCache>
                <c:formatCode>0</c:formatCode>
                <c:ptCount val="5"/>
                <c:pt idx="0">
                  <c:v>2</c:v>
                </c:pt>
                <c:pt idx="1">
                  <c:v>1</c:v>
                </c:pt>
                <c:pt idx="2">
                  <c:v>1</c:v>
                </c:pt>
                <c:pt idx="3">
                  <c:v>3</c:v>
                </c:pt>
              </c:numCache>
            </c:numRef>
          </c:val>
          <c:extLst>
            <c:ext xmlns:c16="http://schemas.microsoft.com/office/drawing/2014/chart" uri="{C3380CC4-5D6E-409C-BE32-E72D297353CC}">
              <c16:uniqueId val="{00000000-E863-424D-8D5E-798E4F16113F}"/>
            </c:ext>
          </c:extLst>
        </c:ser>
        <c:ser>
          <c:idx val="1"/>
          <c:order val="1"/>
          <c:tx>
            <c:strRef>
              <c:f>Age!$C$13:$C$14</c:f>
              <c:strCache>
                <c:ptCount val="1"/>
                <c:pt idx="0">
                  <c:v>Female</c:v>
                </c:pt>
              </c:strCache>
            </c:strRef>
          </c:tx>
          <c:spPr>
            <a:solidFill>
              <a:schemeClr val="accent2"/>
            </a:solidFill>
            <a:ln>
              <a:noFill/>
            </a:ln>
            <a:effectLst/>
          </c:spPr>
          <c:invertIfNegative val="0"/>
          <c:cat>
            <c:strRef>
              <c:f>Age!$A$15:$A$20</c:f>
              <c:strCache>
                <c:ptCount val="5"/>
                <c:pt idx="0">
                  <c:v>26-28 yrs</c:v>
                </c:pt>
                <c:pt idx="1">
                  <c:v>28-31 yrs</c:v>
                </c:pt>
                <c:pt idx="2">
                  <c:v>31-34 yrs</c:v>
                </c:pt>
                <c:pt idx="3">
                  <c:v>34-37 yrs</c:v>
                </c:pt>
                <c:pt idx="4">
                  <c:v>37-40 yrs</c:v>
                </c:pt>
              </c:strCache>
            </c:strRef>
          </c:cat>
          <c:val>
            <c:numRef>
              <c:f>Age!$C$15:$C$20</c:f>
              <c:numCache>
                <c:formatCode>0</c:formatCode>
                <c:ptCount val="5"/>
                <c:pt idx="2">
                  <c:v>3</c:v>
                </c:pt>
                <c:pt idx="3">
                  <c:v>1</c:v>
                </c:pt>
                <c:pt idx="4">
                  <c:v>1</c:v>
                </c:pt>
              </c:numCache>
            </c:numRef>
          </c:val>
          <c:extLst>
            <c:ext xmlns:c16="http://schemas.microsoft.com/office/drawing/2014/chart" uri="{C3380CC4-5D6E-409C-BE32-E72D297353CC}">
              <c16:uniqueId val="{00000001-E863-424D-8D5E-798E4F16113F}"/>
            </c:ext>
          </c:extLst>
        </c:ser>
        <c:dLbls>
          <c:showLegendKey val="0"/>
          <c:showVal val="0"/>
          <c:showCatName val="0"/>
          <c:showSerName val="0"/>
          <c:showPercent val="0"/>
          <c:showBubbleSize val="0"/>
        </c:dLbls>
        <c:gapWidth val="219"/>
        <c:overlap val="-27"/>
        <c:axId val="602010975"/>
        <c:axId val="602018655"/>
      </c:barChart>
      <c:catAx>
        <c:axId val="60201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602018655"/>
        <c:crosses val="autoZero"/>
        <c:auto val="1"/>
        <c:lblAlgn val="ctr"/>
        <c:lblOffset val="100"/>
        <c:noMultiLvlLbl val="0"/>
      </c:catAx>
      <c:valAx>
        <c:axId val="602018655"/>
        <c:scaling>
          <c:orientation val="minMax"/>
        </c:scaling>
        <c:delete val="1"/>
        <c:axPos val="l"/>
        <c:numFmt formatCode="0" sourceLinked="1"/>
        <c:majorTickMark val="out"/>
        <c:minorTickMark val="none"/>
        <c:tickLblPos val="nextTo"/>
        <c:crossAx val="60201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Age!PivotTable8</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B$23:$B$24</c:f>
              <c:strCache>
                <c:ptCount val="1"/>
                <c:pt idx="0">
                  <c:v>Female</c:v>
                </c:pt>
              </c:strCache>
            </c:strRef>
          </c:tx>
          <c:spPr>
            <a:solidFill>
              <a:schemeClr val="accent1"/>
            </a:solidFill>
            <a:ln>
              <a:noFill/>
            </a:ln>
            <a:effectLst/>
          </c:spPr>
          <c:invertIfNegative val="0"/>
          <c:cat>
            <c:strRef>
              <c:f>Age!$A$25:$A$28</c:f>
              <c:strCache>
                <c:ptCount val="3"/>
                <c:pt idx="0">
                  <c:v>26-28 yrs</c:v>
                </c:pt>
                <c:pt idx="1">
                  <c:v>31-34 yrs</c:v>
                </c:pt>
                <c:pt idx="2">
                  <c:v>34-37 yrs</c:v>
                </c:pt>
              </c:strCache>
            </c:strRef>
          </c:cat>
          <c:val>
            <c:numRef>
              <c:f>Age!$B$25:$B$28</c:f>
              <c:numCache>
                <c:formatCode>0</c:formatCode>
                <c:ptCount val="3"/>
                <c:pt idx="1">
                  <c:v>1</c:v>
                </c:pt>
              </c:numCache>
            </c:numRef>
          </c:val>
          <c:extLst>
            <c:ext xmlns:c16="http://schemas.microsoft.com/office/drawing/2014/chart" uri="{C3380CC4-5D6E-409C-BE32-E72D297353CC}">
              <c16:uniqueId val="{00000007-9CDF-4B12-9590-DD78B8466EF5}"/>
            </c:ext>
          </c:extLst>
        </c:ser>
        <c:ser>
          <c:idx val="1"/>
          <c:order val="1"/>
          <c:tx>
            <c:strRef>
              <c:f>Age!$C$23:$C$24</c:f>
              <c:strCache>
                <c:ptCount val="1"/>
                <c:pt idx="0">
                  <c:v>Male</c:v>
                </c:pt>
              </c:strCache>
            </c:strRef>
          </c:tx>
          <c:spPr>
            <a:solidFill>
              <a:schemeClr val="accent2"/>
            </a:solidFill>
            <a:ln>
              <a:noFill/>
            </a:ln>
            <a:effectLst/>
          </c:spPr>
          <c:invertIfNegative val="0"/>
          <c:cat>
            <c:strRef>
              <c:f>Age!$A$25:$A$28</c:f>
              <c:strCache>
                <c:ptCount val="3"/>
                <c:pt idx="0">
                  <c:v>26-28 yrs</c:v>
                </c:pt>
                <c:pt idx="1">
                  <c:v>31-34 yrs</c:v>
                </c:pt>
                <c:pt idx="2">
                  <c:v>34-37 yrs</c:v>
                </c:pt>
              </c:strCache>
            </c:strRef>
          </c:cat>
          <c:val>
            <c:numRef>
              <c:f>Age!$C$25:$C$28</c:f>
              <c:numCache>
                <c:formatCode>0</c:formatCode>
                <c:ptCount val="3"/>
                <c:pt idx="0">
                  <c:v>1</c:v>
                </c:pt>
                <c:pt idx="2">
                  <c:v>3</c:v>
                </c:pt>
              </c:numCache>
            </c:numRef>
          </c:val>
          <c:extLst>
            <c:ext xmlns:c16="http://schemas.microsoft.com/office/drawing/2014/chart" uri="{C3380CC4-5D6E-409C-BE32-E72D297353CC}">
              <c16:uniqueId val="{00000000-69A3-4FAB-85FE-5DAC45C3549E}"/>
            </c:ext>
          </c:extLst>
        </c:ser>
        <c:dLbls>
          <c:showLegendKey val="0"/>
          <c:showVal val="0"/>
          <c:showCatName val="0"/>
          <c:showSerName val="0"/>
          <c:showPercent val="0"/>
          <c:showBubbleSize val="0"/>
        </c:dLbls>
        <c:gapWidth val="219"/>
        <c:overlap val="-27"/>
        <c:axId val="1454203136"/>
        <c:axId val="1454185856"/>
      </c:barChart>
      <c:catAx>
        <c:axId val="145420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1454185856"/>
        <c:crosses val="autoZero"/>
        <c:auto val="1"/>
        <c:lblAlgn val="ctr"/>
        <c:lblOffset val="100"/>
        <c:noMultiLvlLbl val="0"/>
      </c:catAx>
      <c:valAx>
        <c:axId val="1454185856"/>
        <c:scaling>
          <c:orientation val="minMax"/>
        </c:scaling>
        <c:delete val="1"/>
        <c:axPos val="l"/>
        <c:numFmt formatCode="0" sourceLinked="1"/>
        <c:majorTickMark val="none"/>
        <c:minorTickMark val="none"/>
        <c:tickLblPos val="nextTo"/>
        <c:crossAx val="1454203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ate!PivotTable1</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e!$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e!$A$4:$A$9</c:f>
              <c:strCache>
                <c:ptCount val="5"/>
                <c:pt idx="0">
                  <c:v>2016</c:v>
                </c:pt>
                <c:pt idx="1">
                  <c:v>2017</c:v>
                </c:pt>
                <c:pt idx="2">
                  <c:v>2018</c:v>
                </c:pt>
                <c:pt idx="3">
                  <c:v>2019</c:v>
                </c:pt>
                <c:pt idx="4">
                  <c:v>2020</c:v>
                </c:pt>
              </c:strCache>
            </c:strRef>
          </c:cat>
          <c:val>
            <c:numRef>
              <c:f>Date!$B$4:$B$9</c:f>
              <c:numCache>
                <c:formatCode>0</c:formatCode>
                <c:ptCount val="5"/>
                <c:pt idx="0">
                  <c:v>4</c:v>
                </c:pt>
                <c:pt idx="1">
                  <c:v>2</c:v>
                </c:pt>
                <c:pt idx="2">
                  <c:v>2</c:v>
                </c:pt>
                <c:pt idx="3">
                  <c:v>1</c:v>
                </c:pt>
                <c:pt idx="4">
                  <c:v>3</c:v>
                </c:pt>
              </c:numCache>
            </c:numRef>
          </c:val>
          <c:smooth val="0"/>
          <c:extLst>
            <c:ext xmlns:c16="http://schemas.microsoft.com/office/drawing/2014/chart" uri="{C3380CC4-5D6E-409C-BE32-E72D297353CC}">
              <c16:uniqueId val="{00000000-F61B-4CFC-890E-A0FE3D264F1E}"/>
            </c:ext>
          </c:extLst>
        </c:ser>
        <c:dLbls>
          <c:dLblPos val="t"/>
          <c:showLegendKey val="0"/>
          <c:showVal val="1"/>
          <c:showCatName val="0"/>
          <c:showSerName val="0"/>
          <c:showPercent val="0"/>
          <c:showBubbleSize val="0"/>
        </c:dLbls>
        <c:smooth val="0"/>
        <c:axId val="991528831"/>
        <c:axId val="991537471"/>
      </c:lineChart>
      <c:catAx>
        <c:axId val="99152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991537471"/>
        <c:crosses val="autoZero"/>
        <c:auto val="1"/>
        <c:lblAlgn val="ctr"/>
        <c:lblOffset val="100"/>
        <c:noMultiLvlLbl val="0"/>
      </c:catAx>
      <c:valAx>
        <c:axId val="991537471"/>
        <c:scaling>
          <c:orientation val="minMax"/>
        </c:scaling>
        <c:delete val="1"/>
        <c:axPos val="l"/>
        <c:numFmt formatCode="0" sourceLinked="1"/>
        <c:majorTickMark val="none"/>
        <c:minorTickMark val="none"/>
        <c:tickLblPos val="nextTo"/>
        <c:crossAx val="99152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ate!PivotTable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RW"/>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t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59-4011-9DDB-E4ED0E50AF7C}"/>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E659-4011-9DDB-E4ED0E50AF7C}"/>
              </c:ext>
            </c:extLst>
          </c:dPt>
          <c:cat>
            <c:strRef>
              <c:f>Date!$A$14:$A$16</c:f>
              <c:strCache>
                <c:ptCount val="2"/>
                <c:pt idx="0">
                  <c:v>2016</c:v>
                </c:pt>
                <c:pt idx="1">
                  <c:v>2017</c:v>
                </c:pt>
              </c:strCache>
            </c:strRef>
          </c:cat>
          <c:val>
            <c:numRef>
              <c:f>Date!$B$14:$B$16</c:f>
              <c:numCache>
                <c:formatCode>0</c:formatCode>
                <c:ptCount val="2"/>
                <c:pt idx="0">
                  <c:v>4</c:v>
                </c:pt>
                <c:pt idx="1">
                  <c:v>1</c:v>
                </c:pt>
              </c:numCache>
            </c:numRef>
          </c:val>
          <c:extLst>
            <c:ext xmlns:c16="http://schemas.microsoft.com/office/drawing/2014/chart" uri="{C3380CC4-5D6E-409C-BE32-E72D297353CC}">
              <c16:uniqueId val="{00000007-E863-47D9-8B9E-CE30A584B470}"/>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alary!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A$4:$A$8</c:f>
              <c:strCache>
                <c:ptCount val="4"/>
                <c:pt idx="0">
                  <c:v>1 Very Low</c:v>
                </c:pt>
                <c:pt idx="1">
                  <c:v>2 Low</c:v>
                </c:pt>
                <c:pt idx="2">
                  <c:v>3 High</c:v>
                </c:pt>
                <c:pt idx="3">
                  <c:v>4 Very High</c:v>
                </c:pt>
              </c:strCache>
            </c:strRef>
          </c:cat>
          <c:val>
            <c:numRef>
              <c:f>Salary!$B$4:$B$8</c:f>
              <c:numCache>
                <c:formatCode>0</c:formatCode>
                <c:ptCount val="4"/>
                <c:pt idx="0">
                  <c:v>2</c:v>
                </c:pt>
                <c:pt idx="1">
                  <c:v>5</c:v>
                </c:pt>
                <c:pt idx="2">
                  <c:v>2</c:v>
                </c:pt>
                <c:pt idx="3">
                  <c:v>3</c:v>
                </c:pt>
              </c:numCache>
            </c:numRef>
          </c:val>
          <c:extLst>
            <c:ext xmlns:c16="http://schemas.microsoft.com/office/drawing/2014/chart" uri="{C3380CC4-5D6E-409C-BE32-E72D297353CC}">
              <c16:uniqueId val="{00000000-E6CF-46CC-98DA-C52B44AD4418}"/>
            </c:ext>
          </c:extLst>
        </c:ser>
        <c:dLbls>
          <c:dLblPos val="outEnd"/>
          <c:showLegendKey val="0"/>
          <c:showVal val="1"/>
          <c:showCatName val="0"/>
          <c:showSerName val="0"/>
          <c:showPercent val="0"/>
          <c:showBubbleSize val="0"/>
        </c:dLbls>
        <c:gapWidth val="219"/>
        <c:overlap val="-27"/>
        <c:axId val="991537951"/>
        <c:axId val="991541311"/>
      </c:barChart>
      <c:catAx>
        <c:axId val="99153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991541311"/>
        <c:crosses val="autoZero"/>
        <c:auto val="1"/>
        <c:lblAlgn val="ctr"/>
        <c:lblOffset val="100"/>
        <c:noMultiLvlLbl val="0"/>
      </c:catAx>
      <c:valAx>
        <c:axId val="991541311"/>
        <c:scaling>
          <c:orientation val="minMax"/>
        </c:scaling>
        <c:delete val="1"/>
        <c:axPos val="l"/>
        <c:numFmt formatCode="0" sourceLinked="1"/>
        <c:majorTickMark val="none"/>
        <c:minorTickMark val="none"/>
        <c:tickLblPos val="nextTo"/>
        <c:crossAx val="99153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alary!PivotTable1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A$13:$A$17</c:f>
              <c:strCache>
                <c:ptCount val="4"/>
                <c:pt idx="0">
                  <c:v>1 Very Low</c:v>
                </c:pt>
                <c:pt idx="1">
                  <c:v>2 Low</c:v>
                </c:pt>
                <c:pt idx="2">
                  <c:v>3 High</c:v>
                </c:pt>
                <c:pt idx="3">
                  <c:v>4 Very High</c:v>
                </c:pt>
              </c:strCache>
            </c:strRef>
          </c:cat>
          <c:val>
            <c:numRef>
              <c:f>Salary!$B$13:$B$17</c:f>
              <c:numCache>
                <c:formatCode>0</c:formatCode>
                <c:ptCount val="4"/>
                <c:pt idx="0">
                  <c:v>1</c:v>
                </c:pt>
                <c:pt idx="1">
                  <c:v>1</c:v>
                </c:pt>
                <c:pt idx="2">
                  <c:v>1</c:v>
                </c:pt>
                <c:pt idx="3">
                  <c:v>2</c:v>
                </c:pt>
              </c:numCache>
            </c:numRef>
          </c:val>
          <c:extLst>
            <c:ext xmlns:c16="http://schemas.microsoft.com/office/drawing/2014/chart" uri="{C3380CC4-5D6E-409C-BE32-E72D297353CC}">
              <c16:uniqueId val="{00000003-BC83-4449-BEA1-6D8896065195}"/>
            </c:ext>
          </c:extLst>
        </c:ser>
        <c:dLbls>
          <c:dLblPos val="outEnd"/>
          <c:showLegendKey val="0"/>
          <c:showVal val="1"/>
          <c:showCatName val="0"/>
          <c:showSerName val="0"/>
          <c:showPercent val="0"/>
          <c:showBubbleSize val="0"/>
        </c:dLbls>
        <c:gapWidth val="219"/>
        <c:overlap val="-27"/>
        <c:axId val="2052726367"/>
        <c:axId val="2052726847"/>
      </c:barChart>
      <c:catAx>
        <c:axId val="2052726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2052726847"/>
        <c:crosses val="autoZero"/>
        <c:auto val="1"/>
        <c:lblAlgn val="ctr"/>
        <c:lblOffset val="100"/>
        <c:noMultiLvlLbl val="0"/>
      </c:catAx>
      <c:valAx>
        <c:axId val="2052726847"/>
        <c:scaling>
          <c:orientation val="minMax"/>
        </c:scaling>
        <c:delete val="1"/>
        <c:axPos val="l"/>
        <c:numFmt formatCode="0" sourceLinked="1"/>
        <c:majorTickMark val="none"/>
        <c:minorTickMark val="none"/>
        <c:tickLblPos val="nextTo"/>
        <c:crossAx val="20527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epartmen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partme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A$4:$A$5</c:f>
              <c:strCache>
                <c:ptCount val="1"/>
                <c:pt idx="0">
                  <c:v>Finance</c:v>
                </c:pt>
              </c:strCache>
            </c:strRef>
          </c:cat>
          <c:val>
            <c:numRef>
              <c:f>Department!$B$4:$B$5</c:f>
              <c:numCache>
                <c:formatCode>0</c:formatCode>
                <c:ptCount val="1"/>
                <c:pt idx="0">
                  <c:v>12</c:v>
                </c:pt>
              </c:numCache>
            </c:numRef>
          </c:val>
          <c:extLst>
            <c:ext xmlns:c16="http://schemas.microsoft.com/office/drawing/2014/chart" uri="{C3380CC4-5D6E-409C-BE32-E72D297353CC}">
              <c16:uniqueId val="{00000000-FAEB-41E4-99F2-1C96750A95C1}"/>
            </c:ext>
          </c:extLst>
        </c:ser>
        <c:dLbls>
          <c:dLblPos val="outEnd"/>
          <c:showLegendKey val="0"/>
          <c:showVal val="1"/>
          <c:showCatName val="0"/>
          <c:showSerName val="0"/>
          <c:showPercent val="0"/>
          <c:showBubbleSize val="0"/>
        </c:dLbls>
        <c:gapWidth val="182"/>
        <c:axId val="991542271"/>
        <c:axId val="991542751"/>
      </c:barChart>
      <c:catAx>
        <c:axId val="991542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991542751"/>
        <c:crosses val="autoZero"/>
        <c:auto val="1"/>
        <c:lblAlgn val="ctr"/>
        <c:lblOffset val="100"/>
        <c:noMultiLvlLbl val="0"/>
      </c:catAx>
      <c:valAx>
        <c:axId val="991542751"/>
        <c:scaling>
          <c:orientation val="minMax"/>
        </c:scaling>
        <c:delete val="1"/>
        <c:axPos val="b"/>
        <c:numFmt formatCode="0" sourceLinked="1"/>
        <c:majorTickMark val="none"/>
        <c:minorTickMark val="none"/>
        <c:tickLblPos val="nextTo"/>
        <c:crossAx val="99154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epartmen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artmen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A$15:$A$16</c:f>
              <c:strCache>
                <c:ptCount val="1"/>
                <c:pt idx="0">
                  <c:v>Finance</c:v>
                </c:pt>
              </c:strCache>
            </c:strRef>
          </c:cat>
          <c:val>
            <c:numRef>
              <c:f>Department!$B$15:$B$16</c:f>
              <c:numCache>
                <c:formatCode>0</c:formatCode>
                <c:ptCount val="1"/>
                <c:pt idx="0">
                  <c:v>5</c:v>
                </c:pt>
              </c:numCache>
            </c:numRef>
          </c:val>
          <c:extLst>
            <c:ext xmlns:c16="http://schemas.microsoft.com/office/drawing/2014/chart" uri="{C3380CC4-5D6E-409C-BE32-E72D297353CC}">
              <c16:uniqueId val="{00000003-F4DE-4EB0-AD18-F25F8C39A765}"/>
            </c:ext>
          </c:extLst>
        </c:ser>
        <c:dLbls>
          <c:dLblPos val="outEnd"/>
          <c:showLegendKey val="0"/>
          <c:showVal val="1"/>
          <c:showCatName val="0"/>
          <c:showSerName val="0"/>
          <c:showPercent val="0"/>
          <c:showBubbleSize val="0"/>
        </c:dLbls>
        <c:gapWidth val="219"/>
        <c:overlap val="-27"/>
        <c:axId val="2052729727"/>
        <c:axId val="2052714367"/>
      </c:barChart>
      <c:catAx>
        <c:axId val="20527297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RW"/>
          </a:p>
        </c:txPr>
        <c:crossAx val="2052714367"/>
        <c:crosses val="autoZero"/>
        <c:auto val="1"/>
        <c:lblAlgn val="ctr"/>
        <c:lblOffset val="100"/>
        <c:noMultiLvlLbl val="0"/>
      </c:catAx>
      <c:valAx>
        <c:axId val="2052714367"/>
        <c:scaling>
          <c:orientation val="minMax"/>
        </c:scaling>
        <c:delete val="1"/>
        <c:axPos val="l"/>
        <c:numFmt formatCode="0" sourceLinked="1"/>
        <c:majorTickMark val="none"/>
        <c:minorTickMark val="none"/>
        <c:tickLblPos val="nextTo"/>
        <c:crossAx val="205272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ate!PivotTable1</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e!$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e!$A$4:$A$9</c:f>
              <c:strCache>
                <c:ptCount val="5"/>
                <c:pt idx="0">
                  <c:v>2016</c:v>
                </c:pt>
                <c:pt idx="1">
                  <c:v>2017</c:v>
                </c:pt>
                <c:pt idx="2">
                  <c:v>2018</c:v>
                </c:pt>
                <c:pt idx="3">
                  <c:v>2019</c:v>
                </c:pt>
                <c:pt idx="4">
                  <c:v>2020</c:v>
                </c:pt>
              </c:strCache>
            </c:strRef>
          </c:cat>
          <c:val>
            <c:numRef>
              <c:f>Date!$B$4:$B$9</c:f>
              <c:numCache>
                <c:formatCode>0</c:formatCode>
                <c:ptCount val="5"/>
                <c:pt idx="0">
                  <c:v>4</c:v>
                </c:pt>
                <c:pt idx="1">
                  <c:v>2</c:v>
                </c:pt>
                <c:pt idx="2">
                  <c:v>2</c:v>
                </c:pt>
                <c:pt idx="3">
                  <c:v>1</c:v>
                </c:pt>
                <c:pt idx="4">
                  <c:v>3</c:v>
                </c:pt>
              </c:numCache>
            </c:numRef>
          </c:val>
          <c:smooth val="0"/>
          <c:extLst>
            <c:ext xmlns:c16="http://schemas.microsoft.com/office/drawing/2014/chart" uri="{C3380CC4-5D6E-409C-BE32-E72D297353CC}">
              <c16:uniqueId val="{00000000-306A-4F8F-81B7-C0CE42EF895F}"/>
            </c:ext>
          </c:extLst>
        </c:ser>
        <c:dLbls>
          <c:dLblPos val="t"/>
          <c:showLegendKey val="0"/>
          <c:showVal val="1"/>
          <c:showCatName val="0"/>
          <c:showSerName val="0"/>
          <c:showPercent val="0"/>
          <c:showBubbleSize val="0"/>
        </c:dLbls>
        <c:smooth val="0"/>
        <c:axId val="991528831"/>
        <c:axId val="991537471"/>
      </c:lineChart>
      <c:catAx>
        <c:axId val="991528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991537471"/>
        <c:crosses val="autoZero"/>
        <c:auto val="1"/>
        <c:lblAlgn val="ctr"/>
        <c:lblOffset val="100"/>
        <c:noMultiLvlLbl val="0"/>
      </c:catAx>
      <c:valAx>
        <c:axId val="991537471"/>
        <c:scaling>
          <c:orientation val="minMax"/>
        </c:scaling>
        <c:delete val="1"/>
        <c:axPos val="l"/>
        <c:numFmt formatCode="0" sourceLinked="1"/>
        <c:majorTickMark val="none"/>
        <c:minorTickMark val="none"/>
        <c:tickLblPos val="nextTo"/>
        <c:crossAx val="99152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Department!PivotTable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partmen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A$4:$A$5</c:f>
              <c:strCache>
                <c:ptCount val="1"/>
                <c:pt idx="0">
                  <c:v>Finance</c:v>
                </c:pt>
              </c:strCache>
            </c:strRef>
          </c:cat>
          <c:val>
            <c:numRef>
              <c:f>Department!$B$4:$B$5</c:f>
              <c:numCache>
                <c:formatCode>0</c:formatCode>
                <c:ptCount val="1"/>
                <c:pt idx="0">
                  <c:v>12</c:v>
                </c:pt>
              </c:numCache>
            </c:numRef>
          </c:val>
          <c:extLst>
            <c:ext xmlns:c16="http://schemas.microsoft.com/office/drawing/2014/chart" uri="{C3380CC4-5D6E-409C-BE32-E72D297353CC}">
              <c16:uniqueId val="{00000000-429B-467E-883F-806ECDDED1DE}"/>
            </c:ext>
          </c:extLst>
        </c:ser>
        <c:dLbls>
          <c:dLblPos val="outEnd"/>
          <c:showLegendKey val="0"/>
          <c:showVal val="1"/>
          <c:showCatName val="0"/>
          <c:showSerName val="0"/>
          <c:showPercent val="0"/>
          <c:showBubbleSize val="0"/>
        </c:dLbls>
        <c:gapWidth val="134"/>
        <c:axId val="991542271"/>
        <c:axId val="991542751"/>
      </c:barChart>
      <c:catAx>
        <c:axId val="991542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991542751"/>
        <c:crosses val="autoZero"/>
        <c:auto val="1"/>
        <c:lblAlgn val="ctr"/>
        <c:lblOffset val="100"/>
        <c:noMultiLvlLbl val="0"/>
      </c:catAx>
      <c:valAx>
        <c:axId val="991542751"/>
        <c:scaling>
          <c:orientation val="minMax"/>
        </c:scaling>
        <c:delete val="1"/>
        <c:axPos val="b"/>
        <c:numFmt formatCode="0" sourceLinked="1"/>
        <c:majorTickMark val="none"/>
        <c:minorTickMark val="none"/>
        <c:tickLblPos val="nextTo"/>
        <c:crossAx val="99154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alary!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A$4:$A$8</c:f>
              <c:strCache>
                <c:ptCount val="4"/>
                <c:pt idx="0">
                  <c:v>1 Very Low</c:v>
                </c:pt>
                <c:pt idx="1">
                  <c:v>2 Low</c:v>
                </c:pt>
                <c:pt idx="2">
                  <c:v>3 High</c:v>
                </c:pt>
                <c:pt idx="3">
                  <c:v>4 Very High</c:v>
                </c:pt>
              </c:strCache>
            </c:strRef>
          </c:cat>
          <c:val>
            <c:numRef>
              <c:f>Salary!$B$4:$B$8</c:f>
              <c:numCache>
                <c:formatCode>0</c:formatCode>
                <c:ptCount val="4"/>
                <c:pt idx="0">
                  <c:v>2</c:v>
                </c:pt>
                <c:pt idx="1">
                  <c:v>5</c:v>
                </c:pt>
                <c:pt idx="2">
                  <c:v>2</c:v>
                </c:pt>
                <c:pt idx="3">
                  <c:v>3</c:v>
                </c:pt>
              </c:numCache>
            </c:numRef>
          </c:val>
          <c:extLst>
            <c:ext xmlns:c16="http://schemas.microsoft.com/office/drawing/2014/chart" uri="{C3380CC4-5D6E-409C-BE32-E72D297353CC}">
              <c16:uniqueId val="{00000000-DB5D-4FFA-AF54-34373138A75D}"/>
            </c:ext>
          </c:extLst>
        </c:ser>
        <c:dLbls>
          <c:dLblPos val="outEnd"/>
          <c:showLegendKey val="0"/>
          <c:showVal val="1"/>
          <c:showCatName val="0"/>
          <c:showSerName val="0"/>
          <c:showPercent val="0"/>
          <c:showBubbleSize val="0"/>
        </c:dLbls>
        <c:gapWidth val="148"/>
        <c:overlap val="-27"/>
        <c:axId val="991537951"/>
        <c:axId val="991541311"/>
      </c:barChart>
      <c:catAx>
        <c:axId val="99153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991541311"/>
        <c:crosses val="autoZero"/>
        <c:auto val="1"/>
        <c:lblAlgn val="ctr"/>
        <c:lblOffset val="100"/>
        <c:noMultiLvlLbl val="0"/>
      </c:catAx>
      <c:valAx>
        <c:axId val="991541311"/>
        <c:scaling>
          <c:orientation val="minMax"/>
        </c:scaling>
        <c:delete val="1"/>
        <c:axPos val="l"/>
        <c:numFmt formatCode="0" sourceLinked="1"/>
        <c:majorTickMark val="none"/>
        <c:minorTickMark val="none"/>
        <c:tickLblPos val="nextTo"/>
        <c:crossAx val="99153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tate!PivotTable1</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10</c:f>
              <c:strCache>
                <c:ptCount val="6"/>
                <c:pt idx="0">
                  <c:v>Abia State</c:v>
                </c:pt>
                <c:pt idx="1">
                  <c:v>Akwa Ibom State</c:v>
                </c:pt>
                <c:pt idx="2">
                  <c:v>Anambra State</c:v>
                </c:pt>
                <c:pt idx="3">
                  <c:v>Kano State</c:v>
                </c:pt>
                <c:pt idx="4">
                  <c:v>Enugu State</c:v>
                </c:pt>
                <c:pt idx="5">
                  <c:v>Osun State</c:v>
                </c:pt>
              </c:strCache>
            </c:strRef>
          </c:cat>
          <c:val>
            <c:numRef>
              <c:f>State!$B$4:$B$10</c:f>
              <c:numCache>
                <c:formatCode>0</c:formatCode>
                <c:ptCount val="6"/>
                <c:pt idx="0">
                  <c:v>1</c:v>
                </c:pt>
                <c:pt idx="1">
                  <c:v>1</c:v>
                </c:pt>
                <c:pt idx="2">
                  <c:v>2</c:v>
                </c:pt>
                <c:pt idx="3">
                  <c:v>2</c:v>
                </c:pt>
                <c:pt idx="4">
                  <c:v>2</c:v>
                </c:pt>
                <c:pt idx="5">
                  <c:v>2</c:v>
                </c:pt>
              </c:numCache>
            </c:numRef>
          </c:val>
          <c:extLst>
            <c:ext xmlns:c16="http://schemas.microsoft.com/office/drawing/2014/chart" uri="{C3380CC4-5D6E-409C-BE32-E72D297353CC}">
              <c16:uniqueId val="{00000000-C3F0-49EA-A13D-9287DDDD7F57}"/>
            </c:ext>
          </c:extLst>
        </c:ser>
        <c:dLbls>
          <c:dLblPos val="outEnd"/>
          <c:showLegendKey val="0"/>
          <c:showVal val="1"/>
          <c:showCatName val="0"/>
          <c:showSerName val="0"/>
          <c:showPercent val="0"/>
          <c:showBubbleSize val="0"/>
        </c:dLbls>
        <c:gapWidth val="91"/>
        <c:axId val="2086385088"/>
        <c:axId val="2080414608"/>
      </c:barChart>
      <c:catAx>
        <c:axId val="2086385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2080414608"/>
        <c:crosses val="autoZero"/>
        <c:auto val="1"/>
        <c:lblAlgn val="ctr"/>
        <c:lblOffset val="100"/>
        <c:noMultiLvlLbl val="0"/>
      </c:catAx>
      <c:valAx>
        <c:axId val="2080414608"/>
        <c:scaling>
          <c:orientation val="minMax"/>
        </c:scaling>
        <c:delete val="1"/>
        <c:axPos val="b"/>
        <c:numFmt formatCode="0" sourceLinked="1"/>
        <c:majorTickMark val="out"/>
        <c:minorTickMark val="none"/>
        <c:tickLblPos val="nextTo"/>
        <c:crossAx val="208638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Promotion!PivotTable1</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RW"/>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20000"/>
                      <a:lumOff val="80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a:noFill/>
          </a:ln>
          <a:effectLst/>
        </c:spPr>
      </c:pivotFmt>
      <c:pivotFmt>
        <c:idx val="4"/>
        <c:spPr>
          <a:solidFill>
            <a:schemeClr val="accent1">
              <a:lumMod val="60000"/>
              <a:lumOff val="40000"/>
            </a:schemeClr>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20000"/>
                      <a:lumOff val="80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20000"/>
              <a:lumOff val="80000"/>
            </a:schemeClr>
          </a:solidFill>
          <a:ln>
            <a:noFill/>
          </a:ln>
          <a:effectLst/>
        </c:spPr>
      </c:pivotFmt>
      <c:pivotFmt>
        <c:idx val="7"/>
        <c:spPr>
          <a:solidFill>
            <a:schemeClr val="accent1">
              <a:lumMod val="60000"/>
              <a:lumOff val="40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20000"/>
                      <a:lumOff val="80000"/>
                    </a:schemeClr>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20000"/>
              <a:lumOff val="80000"/>
            </a:schemeClr>
          </a:solidFill>
          <a:ln>
            <a:noFill/>
          </a:ln>
          <a:effectLst/>
        </c:spPr>
      </c:pivotFmt>
      <c:pivotFmt>
        <c:idx val="10"/>
        <c:spPr>
          <a:solidFill>
            <a:schemeClr val="accent1">
              <a:lumMod val="60000"/>
              <a:lumOff val="40000"/>
            </a:schemeClr>
          </a:solidFill>
          <a:ln>
            <a:noFill/>
          </a:ln>
          <a:effectLst/>
        </c:spPr>
      </c:pivotFmt>
    </c:pivotFmts>
    <c:plotArea>
      <c:layout/>
      <c:barChart>
        <c:barDir val="col"/>
        <c:grouping val="clustered"/>
        <c:varyColors val="0"/>
        <c:ser>
          <c:idx val="0"/>
          <c:order val="0"/>
          <c:tx>
            <c:strRef>
              <c:f>Promotion!$B$3</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1-23DB-416F-8B24-32700400B9F2}"/>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23DB-416F-8B24-32700400B9F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20000"/>
                        <a:lumOff val="80000"/>
                      </a:schemeClr>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motion!$A$4:$A$6</c:f>
              <c:strCache>
                <c:ptCount val="2"/>
                <c:pt idx="0">
                  <c:v>Due for Promotion</c:v>
                </c:pt>
                <c:pt idx="1">
                  <c:v>Not Due for Promotion</c:v>
                </c:pt>
              </c:strCache>
            </c:strRef>
          </c:cat>
          <c:val>
            <c:numRef>
              <c:f>Promotion!$B$4:$B$6</c:f>
              <c:numCache>
                <c:formatCode>0</c:formatCode>
                <c:ptCount val="2"/>
                <c:pt idx="0">
                  <c:v>5</c:v>
                </c:pt>
                <c:pt idx="1">
                  <c:v>7</c:v>
                </c:pt>
              </c:numCache>
            </c:numRef>
          </c:val>
          <c:extLst>
            <c:ext xmlns:c16="http://schemas.microsoft.com/office/drawing/2014/chart" uri="{C3380CC4-5D6E-409C-BE32-E72D297353CC}">
              <c16:uniqueId val="{00000004-23DB-416F-8B24-32700400B9F2}"/>
            </c:ext>
          </c:extLst>
        </c:ser>
        <c:dLbls>
          <c:dLblPos val="outEnd"/>
          <c:showLegendKey val="0"/>
          <c:showVal val="1"/>
          <c:showCatName val="0"/>
          <c:showSerName val="0"/>
          <c:showPercent val="0"/>
          <c:showBubbleSize val="0"/>
        </c:dLbls>
        <c:gapWidth val="219"/>
        <c:overlap val="-27"/>
        <c:axId val="594819183"/>
        <c:axId val="594812463"/>
      </c:barChart>
      <c:catAx>
        <c:axId val="594819183"/>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RW"/>
          </a:p>
        </c:txPr>
        <c:crossAx val="594812463"/>
        <c:crosses val="autoZero"/>
        <c:auto val="1"/>
        <c:lblAlgn val="ctr"/>
        <c:lblOffset val="100"/>
        <c:noMultiLvlLbl val="0"/>
      </c:catAx>
      <c:valAx>
        <c:axId val="594812463"/>
        <c:scaling>
          <c:orientation val="minMax"/>
        </c:scaling>
        <c:delete val="1"/>
        <c:axPos val="l"/>
        <c:numFmt formatCode="0" sourceLinked="1"/>
        <c:majorTickMark val="out"/>
        <c:minorTickMark val="none"/>
        <c:tickLblPos val="nextTo"/>
        <c:crossAx val="59481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Marriage!PivotTable4</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R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40000"/>
              <a:lumOff val="6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w="19050">
            <a:noFill/>
          </a:ln>
          <a:effectLst/>
        </c:spPr>
        <c:dLbl>
          <c:idx val="0"/>
          <c:layout>
            <c:manualLayout>
              <c:x val="0.1306532663316583"/>
              <c:y val="-3.539823008849563E-2"/>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9050">
            <a:noFill/>
          </a:ln>
          <a:effectLst/>
        </c:spPr>
        <c:dLbl>
          <c:idx val="0"/>
          <c:layout>
            <c:manualLayout>
              <c:x val="-0.15075376884422115"/>
              <c:y val="1.7699115044247787E-2"/>
            </c:manualLayout>
          </c:layout>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arriage!$B$12</c:f>
              <c:strCache>
                <c:ptCount val="1"/>
                <c:pt idx="0">
                  <c:v>Total</c:v>
                </c:pt>
              </c:strCache>
            </c:strRef>
          </c:tx>
          <c:spPr>
            <a:solidFill>
              <a:schemeClr val="accent1">
                <a:lumMod val="40000"/>
                <a:lumOff val="60000"/>
              </a:schemeClr>
            </a:solidFill>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1-FD17-4A35-BBEF-24A0C40D5BBC}"/>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FD17-4A35-BBEF-24A0C40D5BBC}"/>
              </c:ext>
            </c:extLst>
          </c:dPt>
          <c:dLbls>
            <c:dLbl>
              <c:idx val="0"/>
              <c:layout>
                <c:manualLayout>
                  <c:x val="0.1306532663316583"/>
                  <c:y val="-3.539823008849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17-4A35-BBEF-24A0C40D5BBC}"/>
                </c:ext>
              </c:extLst>
            </c:dLbl>
            <c:dLbl>
              <c:idx val="1"/>
              <c:layout>
                <c:manualLayout>
                  <c:x val="-0.15075376884422115"/>
                  <c:y val="1.7699115044247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17-4A35-BBEF-24A0C40D5BBC}"/>
                </c:ext>
              </c:extLst>
            </c:dLbl>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solidFill>
                    <a:latin typeface="+mn-lt"/>
                    <a:ea typeface="+mn-ea"/>
                    <a:cs typeface="+mn-cs"/>
                  </a:defRPr>
                </a:pPr>
                <a:endParaRPr lang="en-RW"/>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riage!$A$13:$A$15</c:f>
              <c:strCache>
                <c:ptCount val="2"/>
                <c:pt idx="0">
                  <c:v>Married</c:v>
                </c:pt>
                <c:pt idx="1">
                  <c:v>Single</c:v>
                </c:pt>
              </c:strCache>
            </c:strRef>
          </c:cat>
          <c:val>
            <c:numRef>
              <c:f>Marriage!$B$13:$B$15</c:f>
              <c:numCache>
                <c:formatCode>0</c:formatCode>
                <c:ptCount val="2"/>
                <c:pt idx="0">
                  <c:v>4</c:v>
                </c:pt>
                <c:pt idx="1">
                  <c:v>1</c:v>
                </c:pt>
              </c:numCache>
            </c:numRef>
          </c:val>
          <c:extLst>
            <c:ext xmlns:c16="http://schemas.microsoft.com/office/drawing/2014/chart" uri="{C3380CC4-5D6E-409C-BE32-E72D297353CC}">
              <c16:uniqueId val="{00000008-E092-435B-9C90-FE0DF7BC1984}"/>
            </c:ext>
          </c:extLst>
        </c:ser>
        <c:dLbls>
          <c:showLegendKey val="0"/>
          <c:showVal val="0"/>
          <c:showCatName val="0"/>
          <c:showSerName val="0"/>
          <c:showPercent val="0"/>
          <c:showBubbleSize val="0"/>
          <c:showLeaderLines val="1"/>
        </c:dLbls>
        <c:firstSliceAng val="0"/>
        <c:holeSize val="61"/>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n-R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SC Fabrics Project.xlsx]State!PivotTable6</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B$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R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33:$A$37</c:f>
              <c:strCache>
                <c:ptCount val="4"/>
                <c:pt idx="0">
                  <c:v>Osun State</c:v>
                </c:pt>
                <c:pt idx="1">
                  <c:v>Kano State</c:v>
                </c:pt>
                <c:pt idx="2">
                  <c:v>Akwa Ibom State</c:v>
                </c:pt>
                <c:pt idx="3">
                  <c:v>Anambra State</c:v>
                </c:pt>
              </c:strCache>
            </c:strRef>
          </c:cat>
          <c:val>
            <c:numRef>
              <c:f>State!$B$33:$B$37</c:f>
              <c:numCache>
                <c:formatCode>0</c:formatCode>
                <c:ptCount val="4"/>
                <c:pt idx="0">
                  <c:v>2</c:v>
                </c:pt>
                <c:pt idx="1">
                  <c:v>1</c:v>
                </c:pt>
                <c:pt idx="2">
                  <c:v>1</c:v>
                </c:pt>
                <c:pt idx="3">
                  <c:v>1</c:v>
                </c:pt>
              </c:numCache>
            </c:numRef>
          </c:val>
          <c:extLst>
            <c:ext xmlns:c16="http://schemas.microsoft.com/office/drawing/2014/chart" uri="{C3380CC4-5D6E-409C-BE32-E72D297353CC}">
              <c16:uniqueId val="{00000004-1F48-4888-8F12-2B5C6302600B}"/>
            </c:ext>
          </c:extLst>
        </c:ser>
        <c:dLbls>
          <c:dLblPos val="outEnd"/>
          <c:showLegendKey val="0"/>
          <c:showVal val="1"/>
          <c:showCatName val="0"/>
          <c:showSerName val="0"/>
          <c:showPercent val="0"/>
          <c:showBubbleSize val="0"/>
        </c:dLbls>
        <c:gapWidth val="219"/>
        <c:overlap val="-27"/>
        <c:axId val="1982399184"/>
        <c:axId val="1982375664"/>
      </c:barChart>
      <c:catAx>
        <c:axId val="19823991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RW"/>
          </a:p>
        </c:txPr>
        <c:crossAx val="1982375664"/>
        <c:crosses val="autoZero"/>
        <c:auto val="1"/>
        <c:lblAlgn val="ctr"/>
        <c:lblOffset val="100"/>
        <c:noMultiLvlLbl val="0"/>
      </c:catAx>
      <c:valAx>
        <c:axId val="1982375664"/>
        <c:scaling>
          <c:orientation val="minMax"/>
        </c:scaling>
        <c:delete val="1"/>
        <c:axPos val="l"/>
        <c:numFmt formatCode="0" sourceLinked="1"/>
        <c:majorTickMark val="none"/>
        <c:minorTickMark val="none"/>
        <c:tickLblPos val="nextTo"/>
        <c:crossAx val="19823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R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519322F-DDBA-46DF-9535-6E00A6708B7B}">
          <cx:tx>
            <cx:txData>
              <cx:f>_xlchart.v5.2</cx:f>
              <cx:v>Total Due for Promotion</cx:v>
            </cx:txData>
          </cx:tx>
          <cx:dataId val="0"/>
          <cx:layoutPr>
            <cx:geography cultureLanguage="en-US" cultureRegion="US" attribution="Powered by Bing">
              <cx:geoCache provider="{E9337A44-BEBE-4D9F-B70C-5C5E7DAFC167}">
                <cx:binary>3JtZc9w4su+/isPPl24QILaJ6Yk4YFVpsyRbtmzZLwhZlkGAIMEF4Pbpb8pbW57uPtMRc2/MOX7Q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</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C4FA3AA6-C80D-4AA7-8F91-69BAFD6CD0F8}">
          <cx:dataId val="0"/>
          <cx:layoutPr>
            <cx:geography cultureLanguage="en-US" cultureRegion="NG" attribution="Powered by Bing">
              <cx:geoCache provider="{E9337A44-BEBE-4D9F-B70C-5C5E7DAFC167}">
                <cx:binary>5HtZc+Q20u1fcfj5Ugaxc2JmIj6QVSrt3erdLwy1pAZAkAQXgNuvvyn3Ykluz7UjPBHX8dWDuqtA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3.gif"/><Relationship Id="rId2" Type="http://schemas.openxmlformats.org/officeDocument/2006/relationships/chart" Target="../charts/chart1.xml"/><Relationship Id="rId1" Type="http://schemas.openxmlformats.org/officeDocument/2006/relationships/hyperlink" Target="#'Promoted Employees'!A1"/><Relationship Id="rId6" Type="http://schemas.openxmlformats.org/officeDocument/2006/relationships/chart" Target="../charts/chart5.xml"/><Relationship Id="rId11" Type="http://schemas.openxmlformats.org/officeDocument/2006/relationships/hyperlink" Target="#'HR Interface Dashboard'!A1"/><Relationship Id="rId5" Type="http://schemas.openxmlformats.org/officeDocument/2006/relationships/chart" Target="../charts/chart4.xml"/><Relationship Id="rId10" Type="http://schemas.openxmlformats.org/officeDocument/2006/relationships/image" Target="../media/image2.gif"/><Relationship Id="rId4" Type="http://schemas.openxmlformats.org/officeDocument/2006/relationships/chart" Target="../charts/chart3.xml"/><Relationship Id="rId9" Type="http://schemas.openxmlformats.org/officeDocument/2006/relationships/image" Target="../media/image1.gif"/></Relationships>
</file>

<file path=xl/drawings/_rels/drawing10.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2.gif"/><Relationship Id="rId7" Type="http://schemas.openxmlformats.org/officeDocument/2006/relationships/chart" Target="../charts/chart11.xml"/><Relationship Id="rId2" Type="http://schemas.openxmlformats.org/officeDocument/2006/relationships/hyperlink" Target="#'HR Interface Dashboard'!A1"/><Relationship Id="rId1" Type="http://schemas.openxmlformats.org/officeDocument/2006/relationships/image" Target="../media/image1.gif"/><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chart" Target="../charts/chart13.xml"/><Relationship Id="rId4" Type="http://schemas.openxmlformats.org/officeDocument/2006/relationships/chart" Target="../charts/chart8.xml"/><Relationship Id="rId9"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microsoft.com/office/2014/relationships/chartEx" Target="../charts/chartEx2.xml"/><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3</xdr:col>
      <xdr:colOff>190501</xdr:colOff>
      <xdr:row>0</xdr:row>
      <xdr:rowOff>133350</xdr:rowOff>
    </xdr:from>
    <xdr:to>
      <xdr:col>23</xdr:col>
      <xdr:colOff>190501</xdr:colOff>
      <xdr:row>31</xdr:row>
      <xdr:rowOff>123825</xdr:rowOff>
    </xdr:to>
    <xdr:sp macro="" textlink="">
      <xdr:nvSpPr>
        <xdr:cNvPr id="2" name="Rectangle: Rounded Corners 1">
          <a:extLst>
            <a:ext uri="{FF2B5EF4-FFF2-40B4-BE49-F238E27FC236}">
              <a16:creationId xmlns:a16="http://schemas.microsoft.com/office/drawing/2014/main" id="{DFA2A642-BEF8-4419-AA80-906B4529525D}"/>
            </a:ext>
          </a:extLst>
        </xdr:cNvPr>
        <xdr:cNvSpPr/>
      </xdr:nvSpPr>
      <xdr:spPr>
        <a:xfrm>
          <a:off x="1733551" y="133350"/>
          <a:ext cx="10287000" cy="5895975"/>
        </a:xfrm>
        <a:prstGeom prst="roundRect">
          <a:avLst>
            <a:gd name="adj" fmla="val 3141"/>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76200</xdr:colOff>
      <xdr:row>3</xdr:row>
      <xdr:rowOff>19050</xdr:rowOff>
    </xdr:from>
    <xdr:to>
      <xdr:col>5</xdr:col>
      <xdr:colOff>142875</xdr:colOff>
      <xdr:row>29</xdr:row>
      <xdr:rowOff>17145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67C13A0B-204C-4E05-B33E-0B7D80786B03}"/>
            </a:ext>
          </a:extLst>
        </xdr:cNvPr>
        <xdr:cNvSpPr/>
      </xdr:nvSpPr>
      <xdr:spPr>
        <a:xfrm>
          <a:off x="590550" y="590550"/>
          <a:ext cx="2124075" cy="5105400"/>
        </a:xfrm>
        <a:prstGeom prst="roundRect">
          <a:avLst>
            <a:gd name="adj" fmla="val 7474"/>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219075</xdr:colOff>
      <xdr:row>17</xdr:row>
      <xdr:rowOff>161925</xdr:rowOff>
    </xdr:from>
    <xdr:to>
      <xdr:col>23</xdr:col>
      <xdr:colOff>95250</xdr:colOff>
      <xdr:row>29</xdr:row>
      <xdr:rowOff>171450</xdr:rowOff>
    </xdr:to>
    <xdr:sp macro="" textlink="">
      <xdr:nvSpPr>
        <xdr:cNvPr id="4" name="Rectangle: Rounded Corners 3">
          <a:extLst>
            <a:ext uri="{FF2B5EF4-FFF2-40B4-BE49-F238E27FC236}">
              <a16:creationId xmlns:a16="http://schemas.microsoft.com/office/drawing/2014/main" id="{0CCBAF9B-8E17-4732-A27F-6B8B6D893F1F}"/>
            </a:ext>
          </a:extLst>
        </xdr:cNvPr>
        <xdr:cNvSpPr/>
      </xdr:nvSpPr>
      <xdr:spPr>
        <a:xfrm>
          <a:off x="2790825" y="3400425"/>
          <a:ext cx="9134475" cy="2295525"/>
        </a:xfrm>
        <a:prstGeom prst="roundRect">
          <a:avLst>
            <a:gd name="adj" fmla="val 6506"/>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219075</xdr:colOff>
      <xdr:row>5</xdr:row>
      <xdr:rowOff>38099</xdr:rowOff>
    </xdr:from>
    <xdr:to>
      <xdr:col>23</xdr:col>
      <xdr:colOff>95250</xdr:colOff>
      <xdr:row>17</xdr:row>
      <xdr:rowOff>47624</xdr:rowOff>
    </xdr:to>
    <xdr:sp macro="" textlink="">
      <xdr:nvSpPr>
        <xdr:cNvPr id="5" name="Rectangle: Rounded Corners 4">
          <a:extLst>
            <a:ext uri="{FF2B5EF4-FFF2-40B4-BE49-F238E27FC236}">
              <a16:creationId xmlns:a16="http://schemas.microsoft.com/office/drawing/2014/main" id="{7DD3A2C7-CDC9-46C9-8600-7997C388A706}"/>
            </a:ext>
          </a:extLst>
        </xdr:cNvPr>
        <xdr:cNvSpPr/>
      </xdr:nvSpPr>
      <xdr:spPr>
        <a:xfrm>
          <a:off x="2790825" y="990599"/>
          <a:ext cx="9134475" cy="2295525"/>
        </a:xfrm>
        <a:prstGeom prst="roundRect">
          <a:avLst>
            <a:gd name="adj" fmla="val 6506"/>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342900</xdr:colOff>
      <xdr:row>6</xdr:row>
      <xdr:rowOff>168519</xdr:rowOff>
    </xdr:from>
    <xdr:to>
      <xdr:col>11</xdr:col>
      <xdr:colOff>419100</xdr:colOff>
      <xdr:row>17</xdr:row>
      <xdr:rowOff>38100</xdr:rowOff>
    </xdr:to>
    <xdr:graphicFrame macro="">
      <xdr:nvGraphicFramePr>
        <xdr:cNvPr id="6" name="Chart 5">
          <a:extLst>
            <a:ext uri="{FF2B5EF4-FFF2-40B4-BE49-F238E27FC236}">
              <a16:creationId xmlns:a16="http://schemas.microsoft.com/office/drawing/2014/main" id="{B62BB04F-33AE-4FB9-8A25-5B41BA5AE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61950</xdr:colOff>
      <xdr:row>7</xdr:row>
      <xdr:rowOff>28575</xdr:rowOff>
    </xdr:from>
    <xdr:to>
      <xdr:col>16</xdr:col>
      <xdr:colOff>400049</xdr:colOff>
      <xdr:row>16</xdr:row>
      <xdr:rowOff>161923</xdr:rowOff>
    </xdr:to>
    <xdr:graphicFrame macro="">
      <xdr:nvGraphicFramePr>
        <xdr:cNvPr id="7" name="Chart 6">
          <a:extLst>
            <a:ext uri="{FF2B5EF4-FFF2-40B4-BE49-F238E27FC236}">
              <a16:creationId xmlns:a16="http://schemas.microsoft.com/office/drawing/2014/main" id="{A03A76C0-C4AC-41D4-BF21-9BA986CA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6200</xdr:colOff>
      <xdr:row>6</xdr:row>
      <xdr:rowOff>142874</xdr:rowOff>
    </xdr:from>
    <xdr:to>
      <xdr:col>23</xdr:col>
      <xdr:colOff>38100</xdr:colOff>
      <xdr:row>16</xdr:row>
      <xdr:rowOff>152399</xdr:rowOff>
    </xdr:to>
    <xdr:graphicFrame macro="">
      <xdr:nvGraphicFramePr>
        <xdr:cNvPr id="8" name="Chart 7">
          <a:extLst>
            <a:ext uri="{FF2B5EF4-FFF2-40B4-BE49-F238E27FC236}">
              <a16:creationId xmlns:a16="http://schemas.microsoft.com/office/drawing/2014/main" id="{972B3C67-34C5-4173-A435-BB0513EC7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42901</xdr:colOff>
      <xdr:row>5</xdr:row>
      <xdr:rowOff>85724</xdr:rowOff>
    </xdr:from>
    <xdr:to>
      <xdr:col>11</xdr:col>
      <xdr:colOff>85725</xdr:colOff>
      <xdr:row>6</xdr:row>
      <xdr:rowOff>161925</xdr:rowOff>
    </xdr:to>
    <xdr:sp macro="" textlink="">
      <xdr:nvSpPr>
        <xdr:cNvPr id="9" name="Rectangle: Top Corners Rounded 8">
          <a:extLst>
            <a:ext uri="{FF2B5EF4-FFF2-40B4-BE49-F238E27FC236}">
              <a16:creationId xmlns:a16="http://schemas.microsoft.com/office/drawing/2014/main" id="{9A6FAB18-EB37-459F-B5BE-F5B6B499CC97}"/>
            </a:ext>
          </a:extLst>
        </xdr:cNvPr>
        <xdr:cNvSpPr/>
      </xdr:nvSpPr>
      <xdr:spPr>
        <a:xfrm>
          <a:off x="2914651" y="1038224"/>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Age/Gender</a:t>
          </a:r>
          <a:endParaRPr lang="en-NG" sz="1100" b="1">
            <a:solidFill>
              <a:schemeClr val="accent1"/>
            </a:solidFill>
          </a:endParaRPr>
        </a:p>
      </xdr:txBody>
    </xdr:sp>
    <xdr:clientData/>
  </xdr:twoCellAnchor>
  <xdr:twoCellAnchor>
    <xdr:from>
      <xdr:col>11</xdr:col>
      <xdr:colOff>276226</xdr:colOff>
      <xdr:row>5</xdr:row>
      <xdr:rowOff>85724</xdr:rowOff>
    </xdr:from>
    <xdr:to>
      <xdr:col>17</xdr:col>
      <xdr:colOff>19050</xdr:colOff>
      <xdr:row>6</xdr:row>
      <xdr:rowOff>161925</xdr:rowOff>
    </xdr:to>
    <xdr:sp macro="" textlink="">
      <xdr:nvSpPr>
        <xdr:cNvPr id="10" name="Rectangle: Top Corners Rounded 9">
          <a:extLst>
            <a:ext uri="{FF2B5EF4-FFF2-40B4-BE49-F238E27FC236}">
              <a16:creationId xmlns:a16="http://schemas.microsoft.com/office/drawing/2014/main" id="{F5BFCF0C-AE51-43E4-B6DA-DE864BE38951}"/>
            </a:ext>
          </a:extLst>
        </xdr:cNvPr>
        <xdr:cNvSpPr/>
      </xdr:nvSpPr>
      <xdr:spPr>
        <a:xfrm>
          <a:off x="5934076" y="1038224"/>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Marital Status</a:t>
          </a:r>
          <a:endParaRPr lang="en-NG" sz="1100" b="1">
            <a:solidFill>
              <a:schemeClr val="accent1"/>
            </a:solidFill>
          </a:endParaRPr>
        </a:p>
      </xdr:txBody>
    </xdr:sp>
    <xdr:clientData/>
  </xdr:twoCellAnchor>
  <xdr:twoCellAnchor>
    <xdr:from>
      <xdr:col>17</xdr:col>
      <xdr:colOff>209551</xdr:colOff>
      <xdr:row>5</xdr:row>
      <xdr:rowOff>85724</xdr:rowOff>
    </xdr:from>
    <xdr:to>
      <xdr:col>22</xdr:col>
      <xdr:colOff>466725</xdr:colOff>
      <xdr:row>6</xdr:row>
      <xdr:rowOff>161925</xdr:rowOff>
    </xdr:to>
    <xdr:sp macro="" textlink="">
      <xdr:nvSpPr>
        <xdr:cNvPr id="11" name="Rectangle: Top Corners Rounded 10">
          <a:extLst>
            <a:ext uri="{FF2B5EF4-FFF2-40B4-BE49-F238E27FC236}">
              <a16:creationId xmlns:a16="http://schemas.microsoft.com/office/drawing/2014/main" id="{926C6B64-E3F0-4342-8485-A1C0B50C74A6}"/>
            </a:ext>
          </a:extLst>
        </xdr:cNvPr>
        <xdr:cNvSpPr/>
      </xdr:nvSpPr>
      <xdr:spPr>
        <a:xfrm>
          <a:off x="8953501" y="1038224"/>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Employment History</a:t>
          </a:r>
          <a:endParaRPr lang="en-NG" sz="1100" b="1">
            <a:solidFill>
              <a:schemeClr val="accent1"/>
            </a:solidFill>
          </a:endParaRPr>
        </a:p>
      </xdr:txBody>
    </xdr:sp>
    <xdr:clientData/>
  </xdr:twoCellAnchor>
  <xdr:twoCellAnchor>
    <xdr:from>
      <xdr:col>5</xdr:col>
      <xdr:colOff>219076</xdr:colOff>
      <xdr:row>18</xdr:row>
      <xdr:rowOff>171451</xdr:rowOff>
    </xdr:from>
    <xdr:to>
      <xdr:col>11</xdr:col>
      <xdr:colOff>257176</xdr:colOff>
      <xdr:row>29</xdr:row>
      <xdr:rowOff>133351</xdr:rowOff>
    </xdr:to>
    <xdr:graphicFrame macro="">
      <xdr:nvGraphicFramePr>
        <xdr:cNvPr id="12" name="Chart 11">
          <a:extLst>
            <a:ext uri="{FF2B5EF4-FFF2-40B4-BE49-F238E27FC236}">
              <a16:creationId xmlns:a16="http://schemas.microsoft.com/office/drawing/2014/main" id="{7CA51EE5-75E7-4373-973B-C5CC737E0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42901</xdr:colOff>
      <xdr:row>18</xdr:row>
      <xdr:rowOff>19049</xdr:rowOff>
    </xdr:from>
    <xdr:to>
      <xdr:col>11</xdr:col>
      <xdr:colOff>85725</xdr:colOff>
      <xdr:row>19</xdr:row>
      <xdr:rowOff>95250</xdr:rowOff>
    </xdr:to>
    <xdr:sp macro="" textlink="">
      <xdr:nvSpPr>
        <xdr:cNvPr id="13" name="Rectangle: Top Corners Rounded 12">
          <a:extLst>
            <a:ext uri="{FF2B5EF4-FFF2-40B4-BE49-F238E27FC236}">
              <a16:creationId xmlns:a16="http://schemas.microsoft.com/office/drawing/2014/main" id="{ECADF0E2-8162-4D1B-BBF4-224A35933AB2}"/>
            </a:ext>
          </a:extLst>
        </xdr:cNvPr>
        <xdr:cNvSpPr/>
      </xdr:nvSpPr>
      <xdr:spPr>
        <a:xfrm>
          <a:off x="2914651" y="3448049"/>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Department</a:t>
          </a:r>
          <a:endParaRPr lang="en-NG" sz="1100" b="1">
            <a:solidFill>
              <a:schemeClr val="accent1"/>
            </a:solidFill>
          </a:endParaRPr>
        </a:p>
      </xdr:txBody>
    </xdr:sp>
    <xdr:clientData/>
  </xdr:twoCellAnchor>
  <xdr:twoCellAnchor>
    <xdr:from>
      <xdr:col>11</xdr:col>
      <xdr:colOff>276226</xdr:colOff>
      <xdr:row>18</xdr:row>
      <xdr:rowOff>19049</xdr:rowOff>
    </xdr:from>
    <xdr:to>
      <xdr:col>17</xdr:col>
      <xdr:colOff>19050</xdr:colOff>
      <xdr:row>19</xdr:row>
      <xdr:rowOff>95250</xdr:rowOff>
    </xdr:to>
    <xdr:sp macro="" textlink="">
      <xdr:nvSpPr>
        <xdr:cNvPr id="14" name="Rectangle: Top Corners Rounded 13">
          <a:extLst>
            <a:ext uri="{FF2B5EF4-FFF2-40B4-BE49-F238E27FC236}">
              <a16:creationId xmlns:a16="http://schemas.microsoft.com/office/drawing/2014/main" id="{C12612BA-D314-4474-A111-BAA850018AAE}"/>
            </a:ext>
          </a:extLst>
        </xdr:cNvPr>
        <xdr:cNvSpPr/>
      </xdr:nvSpPr>
      <xdr:spPr>
        <a:xfrm>
          <a:off x="5934076" y="3448049"/>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Salary Range</a:t>
          </a:r>
          <a:endParaRPr lang="en-NG" sz="1100" b="1">
            <a:solidFill>
              <a:schemeClr val="accent1"/>
            </a:solidFill>
          </a:endParaRPr>
        </a:p>
      </xdr:txBody>
    </xdr:sp>
    <xdr:clientData/>
  </xdr:twoCellAnchor>
  <xdr:twoCellAnchor>
    <xdr:from>
      <xdr:col>17</xdr:col>
      <xdr:colOff>209551</xdr:colOff>
      <xdr:row>18</xdr:row>
      <xdr:rowOff>19049</xdr:rowOff>
    </xdr:from>
    <xdr:to>
      <xdr:col>22</xdr:col>
      <xdr:colOff>466725</xdr:colOff>
      <xdr:row>19</xdr:row>
      <xdr:rowOff>95250</xdr:rowOff>
    </xdr:to>
    <xdr:sp macro="" textlink="">
      <xdr:nvSpPr>
        <xdr:cNvPr id="15" name="Rectangle: Top Corners Rounded 14">
          <a:extLst>
            <a:ext uri="{FF2B5EF4-FFF2-40B4-BE49-F238E27FC236}">
              <a16:creationId xmlns:a16="http://schemas.microsoft.com/office/drawing/2014/main" id="{C92B3956-ADE8-4086-9A60-6F847FE95F7B}"/>
            </a:ext>
          </a:extLst>
        </xdr:cNvPr>
        <xdr:cNvSpPr/>
      </xdr:nvSpPr>
      <xdr:spPr>
        <a:xfrm>
          <a:off x="8953501" y="3448049"/>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Top 5 State History</a:t>
          </a:r>
          <a:endParaRPr lang="en-NG" sz="1100" b="1">
            <a:solidFill>
              <a:schemeClr val="accent1"/>
            </a:solidFill>
          </a:endParaRPr>
        </a:p>
      </xdr:txBody>
    </xdr:sp>
    <xdr:clientData/>
  </xdr:twoCellAnchor>
  <xdr:twoCellAnchor>
    <xdr:from>
      <xdr:col>11</xdr:col>
      <xdr:colOff>57150</xdr:colOff>
      <xdr:row>19</xdr:row>
      <xdr:rowOff>104775</xdr:rowOff>
    </xdr:from>
    <xdr:to>
      <xdr:col>17</xdr:col>
      <xdr:colOff>95250</xdr:colOff>
      <xdr:row>29</xdr:row>
      <xdr:rowOff>142874</xdr:rowOff>
    </xdr:to>
    <xdr:graphicFrame macro="">
      <xdr:nvGraphicFramePr>
        <xdr:cNvPr id="16" name="Chart 15">
          <a:extLst>
            <a:ext uri="{FF2B5EF4-FFF2-40B4-BE49-F238E27FC236}">
              <a16:creationId xmlns:a16="http://schemas.microsoft.com/office/drawing/2014/main" id="{B532E3D3-EA0C-4450-B936-333071C36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8099</xdr:colOff>
      <xdr:row>18</xdr:row>
      <xdr:rowOff>190499</xdr:rowOff>
    </xdr:from>
    <xdr:to>
      <xdr:col>23</xdr:col>
      <xdr:colOff>142874</xdr:colOff>
      <xdr:row>30</xdr:row>
      <xdr:rowOff>152400</xdr:rowOff>
    </xdr:to>
    <xdr:graphicFrame macro="">
      <xdr:nvGraphicFramePr>
        <xdr:cNvPr id="17" name="Chart 16">
          <a:extLst>
            <a:ext uri="{FF2B5EF4-FFF2-40B4-BE49-F238E27FC236}">
              <a16:creationId xmlns:a16="http://schemas.microsoft.com/office/drawing/2014/main" id="{AC3498F7-AF4D-43EE-8AA8-D123771AB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38099</xdr:colOff>
      <xdr:row>0</xdr:row>
      <xdr:rowOff>133350</xdr:rowOff>
    </xdr:from>
    <xdr:to>
      <xdr:col>23</xdr:col>
      <xdr:colOff>180974</xdr:colOff>
      <xdr:row>2</xdr:row>
      <xdr:rowOff>161925</xdr:rowOff>
    </xdr:to>
    <mc:AlternateContent xmlns:mc="http://schemas.openxmlformats.org/markup-compatibility/2006" xmlns:a14="http://schemas.microsoft.com/office/drawing/2010/main">
      <mc:Choice Requires="a14">
        <xdr:graphicFrame macro="">
          <xdr:nvGraphicFramePr>
            <xdr:cNvPr id="18" name="Promotion Status 1">
              <a:extLst>
                <a:ext uri="{FF2B5EF4-FFF2-40B4-BE49-F238E27FC236}">
                  <a16:creationId xmlns:a16="http://schemas.microsoft.com/office/drawing/2014/main" id="{406F9005-A07A-40AF-8F73-61A5BA42B281}"/>
                </a:ext>
              </a:extLst>
            </xdr:cNvPr>
            <xdr:cNvGraphicFramePr/>
          </xdr:nvGraphicFramePr>
          <xdr:xfrm>
            <a:off x="0" y="0"/>
            <a:ext cx="0" cy="0"/>
          </xdr:xfrm>
          <a:graphic>
            <a:graphicData uri="http://schemas.microsoft.com/office/drawing/2010/slicer">
              <sle:slicer xmlns:sle="http://schemas.microsoft.com/office/drawing/2010/slicer" name="Promotion Status 1"/>
            </a:graphicData>
          </a:graphic>
        </xdr:graphicFrame>
      </mc:Choice>
      <mc:Fallback xmlns="">
        <xdr:sp macro="" textlink="">
          <xdr:nvSpPr>
            <xdr:cNvPr id="0" name=""/>
            <xdr:cNvSpPr>
              <a:spLocks noTextEdit="1"/>
            </xdr:cNvSpPr>
          </xdr:nvSpPr>
          <xdr:spPr>
            <a:xfrm>
              <a:off x="8267699" y="133350"/>
              <a:ext cx="3743325" cy="4095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38125</xdr:colOff>
      <xdr:row>2</xdr:row>
      <xdr:rowOff>123825</xdr:rowOff>
    </xdr:from>
    <xdr:to>
      <xdr:col>23</xdr:col>
      <xdr:colOff>190499</xdr:colOff>
      <xdr:row>5</xdr:row>
      <xdr:rowOff>28575</xdr:rowOff>
    </xdr:to>
    <mc:AlternateContent xmlns:mc="http://schemas.openxmlformats.org/markup-compatibility/2006" xmlns:a14="http://schemas.microsoft.com/office/drawing/2010/main">
      <mc:Choice Requires="a14">
        <xdr:graphicFrame macro="">
          <xdr:nvGraphicFramePr>
            <xdr:cNvPr id="19" name="Department 1">
              <a:extLst>
                <a:ext uri="{FF2B5EF4-FFF2-40B4-BE49-F238E27FC236}">
                  <a16:creationId xmlns:a16="http://schemas.microsoft.com/office/drawing/2014/main" id="{069A3B06-1CDA-4790-ACFB-A0020D42EB2F}"/>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6410325" y="504825"/>
              <a:ext cx="5610224" cy="4762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4800</xdr:colOff>
      <xdr:row>4</xdr:row>
      <xdr:rowOff>114300</xdr:rowOff>
    </xdr:from>
    <xdr:to>
      <xdr:col>4</xdr:col>
      <xdr:colOff>361950</xdr:colOff>
      <xdr:row>11</xdr:row>
      <xdr:rowOff>152400</xdr:rowOff>
    </xdr:to>
    <xdr:sp macro="" textlink="KPIs!A7">
      <xdr:nvSpPr>
        <xdr:cNvPr id="20" name="Rectangle: Rounded Corners 19">
          <a:extLst>
            <a:ext uri="{FF2B5EF4-FFF2-40B4-BE49-F238E27FC236}">
              <a16:creationId xmlns:a16="http://schemas.microsoft.com/office/drawing/2014/main" id="{38CF50D9-DEE1-4B36-8704-1F278294B5C2}"/>
            </a:ext>
          </a:extLst>
        </xdr:cNvPr>
        <xdr:cNvSpPr/>
      </xdr:nvSpPr>
      <xdr:spPr>
        <a:xfrm>
          <a:off x="819150" y="876300"/>
          <a:ext cx="1600200" cy="1371600"/>
        </a:xfrm>
        <a:prstGeom prst="roundRect">
          <a:avLst/>
        </a:prstGeom>
        <a:noFill/>
        <a:ln>
          <a:solidFill>
            <a:schemeClr val="accent1">
              <a:lumMod val="20000"/>
              <a:lumOff val="80000"/>
            </a:schemeClr>
          </a:solidFill>
        </a:ln>
        <a:effectLst>
          <a:outerShdw blurRad="50800" dist="38100" dir="2700000" algn="tl" rotWithShape="0">
            <a:schemeClr val="tx1">
              <a:lumMod val="95000"/>
              <a:lumOff val="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7D87120-12CB-49A4-98AA-0C63820981AC}" type="TxLink">
            <a:rPr lang="en-US" sz="6000" b="1" i="0" u="none" strike="noStrike">
              <a:solidFill>
                <a:schemeClr val="accent1">
                  <a:lumMod val="40000"/>
                  <a:lumOff val="60000"/>
                </a:schemeClr>
              </a:solidFill>
              <a:latin typeface="Calibri"/>
              <a:cs typeface="Calibri"/>
            </a:rPr>
            <a:pPr algn="ctr"/>
            <a:t>12</a:t>
          </a:fld>
          <a:endParaRPr lang="en-NG" sz="6000" b="1">
            <a:solidFill>
              <a:schemeClr val="accent1">
                <a:lumMod val="40000"/>
                <a:lumOff val="60000"/>
              </a:schemeClr>
            </a:solidFill>
          </a:endParaRPr>
        </a:p>
      </xdr:txBody>
    </xdr:sp>
    <xdr:clientData/>
  </xdr:twoCellAnchor>
  <xdr:twoCellAnchor>
    <xdr:from>
      <xdr:col>2</xdr:col>
      <xdr:colOff>66675</xdr:colOff>
      <xdr:row>9</xdr:row>
      <xdr:rowOff>180975</xdr:rowOff>
    </xdr:from>
    <xdr:to>
      <xdr:col>4</xdr:col>
      <xdr:colOff>419100</xdr:colOff>
      <xdr:row>11</xdr:row>
      <xdr:rowOff>133350</xdr:rowOff>
    </xdr:to>
    <xdr:sp macro="" textlink="">
      <xdr:nvSpPr>
        <xdr:cNvPr id="21" name="Rectangle: Rounded Corners 20">
          <a:extLst>
            <a:ext uri="{FF2B5EF4-FFF2-40B4-BE49-F238E27FC236}">
              <a16:creationId xmlns:a16="http://schemas.microsoft.com/office/drawing/2014/main" id="{B1CFB001-E8D7-4EDB-B42D-DB9CC6CF7A20}"/>
            </a:ext>
          </a:extLst>
        </xdr:cNvPr>
        <xdr:cNvSpPr/>
      </xdr:nvSpPr>
      <xdr:spPr>
        <a:xfrm>
          <a:off x="1095375" y="1895475"/>
          <a:ext cx="1381125" cy="3333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 Employee</a:t>
          </a:r>
          <a:endParaRPr lang="en-NG" sz="1100"/>
        </a:p>
      </xdr:txBody>
    </xdr:sp>
    <xdr:clientData/>
  </xdr:twoCellAnchor>
  <xdr:twoCellAnchor>
    <xdr:from>
      <xdr:col>1</xdr:col>
      <xdr:colOff>323850</xdr:colOff>
      <xdr:row>12</xdr:row>
      <xdr:rowOff>57151</xdr:rowOff>
    </xdr:from>
    <xdr:to>
      <xdr:col>4</xdr:col>
      <xdr:colOff>361950</xdr:colOff>
      <xdr:row>21</xdr:row>
      <xdr:rowOff>19050</xdr:rowOff>
    </xdr:to>
    <xdr:sp macro="" textlink="">
      <xdr:nvSpPr>
        <xdr:cNvPr id="22" name="Rectangle: Rounded Corners 21">
          <a:extLst>
            <a:ext uri="{FF2B5EF4-FFF2-40B4-BE49-F238E27FC236}">
              <a16:creationId xmlns:a16="http://schemas.microsoft.com/office/drawing/2014/main" id="{B9CD1956-962E-4F9D-A1E8-C2FDAF5679E3}"/>
            </a:ext>
          </a:extLst>
        </xdr:cNvPr>
        <xdr:cNvSpPr/>
      </xdr:nvSpPr>
      <xdr:spPr>
        <a:xfrm>
          <a:off x="838200" y="2343151"/>
          <a:ext cx="1581150" cy="1676399"/>
        </a:xfrm>
        <a:prstGeom prst="roundRect">
          <a:avLst/>
        </a:prstGeom>
        <a:no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257175</xdr:colOff>
      <xdr:row>12</xdr:row>
      <xdr:rowOff>76199</xdr:rowOff>
    </xdr:from>
    <xdr:to>
      <xdr:col>4</xdr:col>
      <xdr:colOff>381001</xdr:colOff>
      <xdr:row>21</xdr:row>
      <xdr:rowOff>19050</xdr:rowOff>
    </xdr:to>
    <xdr:graphicFrame macro="">
      <xdr:nvGraphicFramePr>
        <xdr:cNvPr id="23" name="Chart 22">
          <a:extLst>
            <a:ext uri="{FF2B5EF4-FFF2-40B4-BE49-F238E27FC236}">
              <a16:creationId xmlns:a16="http://schemas.microsoft.com/office/drawing/2014/main" id="{6B2BB91C-86BF-45DD-B766-572FCC310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61925</xdr:colOff>
      <xdr:row>0</xdr:row>
      <xdr:rowOff>152400</xdr:rowOff>
    </xdr:from>
    <xdr:to>
      <xdr:col>9</xdr:col>
      <xdr:colOff>142875</xdr:colOff>
      <xdr:row>3</xdr:row>
      <xdr:rowOff>142875</xdr:rowOff>
    </xdr:to>
    <xdr:sp macro="" textlink="">
      <xdr:nvSpPr>
        <xdr:cNvPr id="24" name="Rectangle: Rounded Corners 23">
          <a:extLst>
            <a:ext uri="{FF2B5EF4-FFF2-40B4-BE49-F238E27FC236}">
              <a16:creationId xmlns:a16="http://schemas.microsoft.com/office/drawing/2014/main" id="{1B98B4AE-8098-41E7-84B0-9E36EF0B5D72}"/>
            </a:ext>
          </a:extLst>
        </xdr:cNvPr>
        <xdr:cNvSpPr/>
      </xdr:nvSpPr>
      <xdr:spPr>
        <a:xfrm>
          <a:off x="2733675" y="152400"/>
          <a:ext cx="2038350" cy="561975"/>
        </a:xfrm>
        <a:prstGeom prst="roundRect">
          <a:avLst>
            <a:gd name="adj" fmla="val 21752"/>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solidFill>
                <a:schemeClr val="accent1">
                  <a:lumMod val="20000"/>
                  <a:lumOff val="80000"/>
                </a:schemeClr>
              </a:solidFill>
            </a:rPr>
            <a:t>KSC Ltd, Nigeria</a:t>
          </a:r>
          <a:endParaRPr lang="en-NG" sz="2000" b="1">
            <a:solidFill>
              <a:schemeClr val="accent1">
                <a:lumMod val="20000"/>
                <a:lumOff val="80000"/>
              </a:schemeClr>
            </a:solidFill>
          </a:endParaRPr>
        </a:p>
      </xdr:txBody>
    </xdr:sp>
    <xdr:clientData/>
  </xdr:twoCellAnchor>
  <xdr:twoCellAnchor>
    <xdr:from>
      <xdr:col>5</xdr:col>
      <xdr:colOff>171450</xdr:colOff>
      <xdr:row>3</xdr:row>
      <xdr:rowOff>47625</xdr:rowOff>
    </xdr:from>
    <xdr:to>
      <xdr:col>8</xdr:col>
      <xdr:colOff>66676</xdr:colOff>
      <xdr:row>6</xdr:row>
      <xdr:rowOff>38100</xdr:rowOff>
    </xdr:to>
    <xdr:sp macro="" textlink="">
      <xdr:nvSpPr>
        <xdr:cNvPr id="25" name="Rectangle: Rounded Corners 24">
          <a:extLst>
            <a:ext uri="{FF2B5EF4-FFF2-40B4-BE49-F238E27FC236}">
              <a16:creationId xmlns:a16="http://schemas.microsoft.com/office/drawing/2014/main" id="{2CF056BD-9876-4668-877B-238CD13C7D4E}"/>
            </a:ext>
          </a:extLst>
        </xdr:cNvPr>
        <xdr:cNvSpPr/>
      </xdr:nvSpPr>
      <xdr:spPr>
        <a:xfrm>
          <a:off x="2743200" y="619125"/>
          <a:ext cx="1438276" cy="5619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lumMod val="20000"/>
                  <a:lumOff val="80000"/>
                </a:schemeClr>
              </a:solidFill>
            </a:rPr>
            <a:t>HR Analysis</a:t>
          </a:r>
          <a:endParaRPr lang="en-NG" sz="1600" b="1">
            <a:solidFill>
              <a:schemeClr val="accent1">
                <a:lumMod val="20000"/>
                <a:lumOff val="80000"/>
              </a:schemeClr>
            </a:solidFill>
          </a:endParaRPr>
        </a:p>
      </xdr:txBody>
    </xdr:sp>
    <xdr:clientData/>
  </xdr:twoCellAnchor>
  <xdr:twoCellAnchor editAs="oneCell">
    <xdr:from>
      <xdr:col>2</xdr:col>
      <xdr:colOff>200025</xdr:colOff>
      <xdr:row>4</xdr:row>
      <xdr:rowOff>92867</xdr:rowOff>
    </xdr:from>
    <xdr:to>
      <xdr:col>3</xdr:col>
      <xdr:colOff>419101</xdr:colOff>
      <xdr:row>7</xdr:row>
      <xdr:rowOff>163115</xdr:rowOff>
    </xdr:to>
    <xdr:pic>
      <xdr:nvPicPr>
        <xdr:cNvPr id="26" name="Picture 25">
          <a:extLst>
            <a:ext uri="{FF2B5EF4-FFF2-40B4-BE49-F238E27FC236}">
              <a16:creationId xmlns:a16="http://schemas.microsoft.com/office/drawing/2014/main" id="{6ACB985D-1D33-4D3A-B4B1-FAC7889F3BEF}"/>
            </a:ext>
          </a:extLst>
        </xdr:cNvPr>
        <xdr:cNvPicPr>
          <a:picLocks noChangeAspect="1"/>
        </xdr:cNvPicPr>
      </xdr:nvPicPr>
      <xdr:blipFill>
        <a:blip xmlns:r="http://schemas.openxmlformats.org/officeDocument/2006/relationships" r:embed="rId9" cstate="print">
          <a:clrChange>
            <a:clrFrom>
              <a:srgbClr val="FFFFFF"/>
            </a:clrFrom>
            <a:clrTo>
              <a:srgbClr val="FFFFFF">
                <a:alpha val="0"/>
              </a:srgbClr>
            </a:clrTo>
          </a:clrChange>
          <a:duotone>
            <a:schemeClr val="accent1">
              <a:shade val="45000"/>
              <a:satMod val="135000"/>
            </a:schemeClr>
            <a:prstClr val="white"/>
          </a:duotone>
          <a:alphaModFix amt="85000"/>
          <a:extLst>
            <a:ext uri="{28A0092B-C50C-407E-A947-70E740481C1C}">
              <a14:useLocalDpi xmlns:a14="http://schemas.microsoft.com/office/drawing/2010/main" val="0"/>
            </a:ext>
          </a:extLst>
        </a:blip>
        <a:stretch>
          <a:fillRect/>
        </a:stretch>
      </xdr:blipFill>
      <xdr:spPr>
        <a:xfrm>
          <a:off x="1228725" y="854867"/>
          <a:ext cx="733426" cy="641748"/>
        </a:xfrm>
        <a:prstGeom prst="rect">
          <a:avLst/>
        </a:prstGeom>
      </xdr:spPr>
    </xdr:pic>
    <xdr:clientData/>
  </xdr:twoCellAnchor>
  <xdr:twoCellAnchor>
    <xdr:from>
      <xdr:col>1</xdr:col>
      <xdr:colOff>314326</xdr:colOff>
      <xdr:row>22</xdr:row>
      <xdr:rowOff>180975</xdr:rowOff>
    </xdr:from>
    <xdr:to>
      <xdr:col>5</xdr:col>
      <xdr:colOff>228601</xdr:colOff>
      <xdr:row>25</xdr:row>
      <xdr:rowOff>0</xdr:rowOff>
    </xdr:to>
    <xdr:grpSp>
      <xdr:nvGrpSpPr>
        <xdr:cNvPr id="35" name="Group 34">
          <a:extLst>
            <a:ext uri="{FF2B5EF4-FFF2-40B4-BE49-F238E27FC236}">
              <a16:creationId xmlns:a16="http://schemas.microsoft.com/office/drawing/2014/main" id="{562AF86A-175A-CD14-7D16-5B392B482815}"/>
            </a:ext>
          </a:extLst>
        </xdr:cNvPr>
        <xdr:cNvGrpSpPr/>
      </xdr:nvGrpSpPr>
      <xdr:grpSpPr>
        <a:xfrm>
          <a:off x="854076" y="4232275"/>
          <a:ext cx="2073275" cy="371475"/>
          <a:chOff x="828676" y="4371975"/>
          <a:chExt cx="1971675" cy="390525"/>
        </a:xfrm>
      </xdr:grpSpPr>
      <xdr:sp macro="" textlink="">
        <xdr:nvSpPr>
          <xdr:cNvPr id="27" name="Rectangle: Rounded Corners 26">
            <a:hlinkClick xmlns:r="http://schemas.openxmlformats.org/officeDocument/2006/relationships" r:id="rId1"/>
            <a:extLst>
              <a:ext uri="{FF2B5EF4-FFF2-40B4-BE49-F238E27FC236}">
                <a16:creationId xmlns:a16="http://schemas.microsoft.com/office/drawing/2014/main" id="{753890B0-23C6-441C-847F-A2905EB3733F}"/>
              </a:ext>
            </a:extLst>
          </xdr:cNvPr>
          <xdr:cNvSpPr/>
        </xdr:nvSpPr>
        <xdr:spPr>
          <a:xfrm>
            <a:off x="828676" y="4381500"/>
            <a:ext cx="1971675" cy="381000"/>
          </a:xfrm>
          <a:prstGeom prst="round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Promoted Employee</a:t>
            </a:r>
            <a:endParaRPr lang="en-NG" sz="1100" b="1">
              <a:solidFill>
                <a:schemeClr val="accent1"/>
              </a:solidFill>
            </a:endParaRPr>
          </a:p>
        </xdr:txBody>
      </xdr:sp>
      <xdr:pic>
        <xdr:nvPicPr>
          <xdr:cNvPr id="32" name="Picture 31">
            <a:extLst>
              <a:ext uri="{FF2B5EF4-FFF2-40B4-BE49-F238E27FC236}">
                <a16:creationId xmlns:a16="http://schemas.microsoft.com/office/drawing/2014/main" id="{EB99F254-8607-5FC7-0933-59374238A062}"/>
              </a:ext>
            </a:extLst>
          </xdr:cNvPr>
          <xdr:cNvPicPr>
            <a:picLocks noChangeAspect="1"/>
          </xdr:cNvPicPr>
        </xdr:nvPicPr>
        <xdr:blipFill>
          <a:blip xmlns:r="http://schemas.openxmlformats.org/officeDocument/2006/relationships" r:embed="rId10" cstate="print">
            <a:clrChange>
              <a:clrFrom>
                <a:srgbClr val="FFFFFF"/>
              </a:clrFrom>
              <a:clrTo>
                <a:srgbClr val="FFFFFF">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197876" y="4371975"/>
            <a:ext cx="451728" cy="371475"/>
          </a:xfrm>
          <a:prstGeom prst="rect">
            <a:avLst/>
          </a:prstGeom>
        </xdr:spPr>
      </xdr:pic>
    </xdr:grpSp>
    <xdr:clientData/>
  </xdr:twoCellAnchor>
  <xdr:twoCellAnchor>
    <xdr:from>
      <xdr:col>1</xdr:col>
      <xdr:colOff>304800</xdr:colOff>
      <xdr:row>25</xdr:row>
      <xdr:rowOff>104775</xdr:rowOff>
    </xdr:from>
    <xdr:to>
      <xdr:col>5</xdr:col>
      <xdr:colOff>219075</xdr:colOff>
      <xdr:row>27</xdr:row>
      <xdr:rowOff>123825</xdr:rowOff>
    </xdr:to>
    <xdr:grpSp>
      <xdr:nvGrpSpPr>
        <xdr:cNvPr id="36" name="Group 35">
          <a:hlinkClick xmlns:r="http://schemas.openxmlformats.org/officeDocument/2006/relationships" r:id="rId11"/>
          <a:extLst>
            <a:ext uri="{FF2B5EF4-FFF2-40B4-BE49-F238E27FC236}">
              <a16:creationId xmlns:a16="http://schemas.microsoft.com/office/drawing/2014/main" id="{0B5203C7-5ECC-8210-CBF3-514C435A86C0}"/>
            </a:ext>
          </a:extLst>
        </xdr:cNvPr>
        <xdr:cNvGrpSpPr/>
      </xdr:nvGrpSpPr>
      <xdr:grpSpPr>
        <a:xfrm>
          <a:off x="844550" y="4708525"/>
          <a:ext cx="2073275" cy="387350"/>
          <a:chOff x="819150" y="4867275"/>
          <a:chExt cx="1971675" cy="400050"/>
        </a:xfrm>
      </xdr:grpSpPr>
      <xdr:sp macro="" textlink="">
        <xdr:nvSpPr>
          <xdr:cNvPr id="28" name="Rectangle: Rounded Corners 27">
            <a:extLst>
              <a:ext uri="{FF2B5EF4-FFF2-40B4-BE49-F238E27FC236}">
                <a16:creationId xmlns:a16="http://schemas.microsoft.com/office/drawing/2014/main" id="{806B01CA-5EA1-46D5-BCA3-F75BCA639D5E}"/>
              </a:ext>
            </a:extLst>
          </xdr:cNvPr>
          <xdr:cNvSpPr/>
        </xdr:nvSpPr>
        <xdr:spPr>
          <a:xfrm>
            <a:off x="819150" y="4867275"/>
            <a:ext cx="1971675" cy="381000"/>
          </a:xfrm>
          <a:prstGeom prst="round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HR Interface</a:t>
            </a:r>
            <a:endParaRPr lang="en-NG" sz="1100" b="1">
              <a:solidFill>
                <a:schemeClr val="accent1"/>
              </a:solidFill>
            </a:endParaRPr>
          </a:p>
        </xdr:txBody>
      </xdr:sp>
      <xdr:pic>
        <xdr:nvPicPr>
          <xdr:cNvPr id="34" name="Picture 33">
            <a:extLst>
              <a:ext uri="{FF2B5EF4-FFF2-40B4-BE49-F238E27FC236}">
                <a16:creationId xmlns:a16="http://schemas.microsoft.com/office/drawing/2014/main" id="{7B4EB055-7AE5-2EBF-ED1A-61D72605DDC3}"/>
              </a:ext>
            </a:extLst>
          </xdr:cNvPr>
          <xdr:cNvPicPr>
            <a:picLocks noChangeAspect="1"/>
          </xdr:cNvPicPr>
        </xdr:nvPicPr>
        <xdr:blipFill>
          <a:blip xmlns:r="http://schemas.openxmlformats.org/officeDocument/2006/relationships" r:embed="rId12" cstate="print">
            <a:clrChange>
              <a:clrFrom>
                <a:srgbClr val="FFFFFF"/>
              </a:clrFrom>
              <a:clrTo>
                <a:srgbClr val="FFFFFF">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328826" y="4877732"/>
            <a:ext cx="357224" cy="389593"/>
          </a:xfrm>
          <a:prstGeom prst="rect">
            <a:avLst/>
          </a:prstGeom>
        </xdr:spPr>
      </xdr:pic>
    </xdr:grpSp>
    <xdr:clientData/>
  </xdr:twoCellAnchor>
  <xdr:twoCellAnchor>
    <xdr:from>
      <xdr:col>9</xdr:col>
      <xdr:colOff>228600</xdr:colOff>
      <xdr:row>1</xdr:row>
      <xdr:rowOff>104775</xdr:rowOff>
    </xdr:from>
    <xdr:to>
      <xdr:col>11</xdr:col>
      <xdr:colOff>333375</xdr:colOff>
      <xdr:row>3</xdr:row>
      <xdr:rowOff>57150</xdr:rowOff>
    </xdr:to>
    <xdr:sp macro="" textlink="">
      <xdr:nvSpPr>
        <xdr:cNvPr id="37" name="Rectangle: Rounded Corners 36">
          <a:extLst>
            <a:ext uri="{FF2B5EF4-FFF2-40B4-BE49-F238E27FC236}">
              <a16:creationId xmlns:a16="http://schemas.microsoft.com/office/drawing/2014/main" id="{220B75D0-D681-970B-BDC1-17499B1A84EB}"/>
            </a:ext>
          </a:extLst>
        </xdr:cNvPr>
        <xdr:cNvSpPr/>
      </xdr:nvSpPr>
      <xdr:spPr>
        <a:xfrm>
          <a:off x="4857750" y="295275"/>
          <a:ext cx="1133475" cy="333375"/>
        </a:xfrm>
        <a:prstGeom prst="roundRect">
          <a:avLst>
            <a:gd name="adj" fmla="val 21752"/>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a:solidFill>
                <a:schemeClr val="accent1">
                  <a:lumMod val="20000"/>
                  <a:lumOff val="80000"/>
                </a:schemeClr>
              </a:solidFill>
            </a:rPr>
            <a:t>2016 -</a:t>
          </a:r>
          <a:r>
            <a:rPr lang="en-US" sz="1400" b="0" baseline="0">
              <a:solidFill>
                <a:schemeClr val="accent1">
                  <a:lumMod val="20000"/>
                  <a:lumOff val="80000"/>
                </a:schemeClr>
              </a:solidFill>
            </a:rPr>
            <a:t> 2021</a:t>
          </a:r>
          <a:endParaRPr lang="en-NG" sz="1400" b="0">
            <a:solidFill>
              <a:schemeClr val="accent1">
                <a:lumMod val="20000"/>
                <a:lumOff val="80000"/>
              </a:schemeClr>
            </a:solidFill>
          </a:endParaRPr>
        </a:p>
      </xdr:txBody>
    </xdr:sp>
    <xdr:clientData/>
  </xdr:twoCellAnchor>
  <xdr:twoCellAnchor>
    <xdr:from>
      <xdr:col>15</xdr:col>
      <xdr:colOff>209550</xdr:colOff>
      <xdr:row>18</xdr:row>
      <xdr:rowOff>9525</xdr:rowOff>
    </xdr:from>
    <xdr:to>
      <xdr:col>17</xdr:col>
      <xdr:colOff>104775</xdr:colOff>
      <xdr:row>19</xdr:row>
      <xdr:rowOff>123825</xdr:rowOff>
    </xdr:to>
    <xdr:sp macro="" textlink="KPIs!B7">
      <xdr:nvSpPr>
        <xdr:cNvPr id="29" name="Rectangle: Rounded Corners 28">
          <a:extLst>
            <a:ext uri="{FF2B5EF4-FFF2-40B4-BE49-F238E27FC236}">
              <a16:creationId xmlns:a16="http://schemas.microsoft.com/office/drawing/2014/main" id="{435AC88A-22C8-8FB9-488D-C4FFE8DDE1B2}"/>
            </a:ext>
          </a:extLst>
        </xdr:cNvPr>
        <xdr:cNvSpPr/>
      </xdr:nvSpPr>
      <xdr:spPr>
        <a:xfrm>
          <a:off x="7924800" y="3438525"/>
          <a:ext cx="923925" cy="3048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3F1FF05-6110-4B02-AC05-14056C27E93A}" type="TxLink">
            <a:rPr lang="en-US" sz="1200" b="1" i="0" u="none" strike="noStrike">
              <a:solidFill>
                <a:schemeClr val="accent1"/>
              </a:solidFill>
              <a:latin typeface="Calibri"/>
              <a:cs typeface="Calibri"/>
            </a:rPr>
            <a:pPr algn="l"/>
            <a:t>$602,000</a:t>
          </a:fld>
          <a:endParaRPr lang="en-NG" sz="1200" b="1">
            <a:solidFill>
              <a:schemeClr val="accent1"/>
            </a:solidFill>
          </a:endParaRPr>
        </a:p>
      </xdr:txBody>
    </xdr:sp>
    <xdr:clientData/>
  </xdr:twoCellAnchor>
  <xdr:twoCellAnchor>
    <xdr:from>
      <xdr:col>13</xdr:col>
      <xdr:colOff>428625</xdr:colOff>
      <xdr:row>18</xdr:row>
      <xdr:rowOff>9525</xdr:rowOff>
    </xdr:from>
    <xdr:to>
      <xdr:col>15</xdr:col>
      <xdr:colOff>342900</xdr:colOff>
      <xdr:row>19</xdr:row>
      <xdr:rowOff>57150</xdr:rowOff>
    </xdr:to>
    <xdr:sp macro="" textlink="">
      <xdr:nvSpPr>
        <xdr:cNvPr id="31" name="Rectangle: Rounded Corners 30">
          <a:extLst>
            <a:ext uri="{FF2B5EF4-FFF2-40B4-BE49-F238E27FC236}">
              <a16:creationId xmlns:a16="http://schemas.microsoft.com/office/drawing/2014/main" id="{27578D6C-56ED-AAFD-CD5E-313766E145EF}"/>
            </a:ext>
          </a:extLst>
        </xdr:cNvPr>
        <xdr:cNvSpPr/>
      </xdr:nvSpPr>
      <xdr:spPr>
        <a:xfrm>
          <a:off x="7115175" y="3438525"/>
          <a:ext cx="942975" cy="2381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1"/>
              </a:solidFill>
            </a:rPr>
            <a:t>Total</a:t>
          </a:r>
          <a:r>
            <a:rPr lang="en-US" sz="1100" b="1" baseline="0">
              <a:solidFill>
                <a:schemeClr val="accent1"/>
              </a:solidFill>
            </a:rPr>
            <a:t> Salary:</a:t>
          </a:r>
          <a:endParaRPr lang="en-NG" sz="1100" b="1">
            <a:solidFill>
              <a:schemeClr val="accent1"/>
            </a:solidFill>
          </a:endParaRPr>
        </a:p>
      </xdr:txBody>
    </xdr:sp>
    <xdr:clientData/>
  </xdr:twoCellAnchor>
  <xdr:twoCellAnchor>
    <xdr:from>
      <xdr:col>8</xdr:col>
      <xdr:colOff>304800</xdr:colOff>
      <xdr:row>5</xdr:row>
      <xdr:rowOff>85725</xdr:rowOff>
    </xdr:from>
    <xdr:to>
      <xdr:col>10</xdr:col>
      <xdr:colOff>219075</xdr:colOff>
      <xdr:row>6</xdr:row>
      <xdr:rowOff>133350</xdr:rowOff>
    </xdr:to>
    <xdr:sp macro="" textlink="">
      <xdr:nvSpPr>
        <xdr:cNvPr id="33" name="Rectangle: Rounded Corners 32">
          <a:extLst>
            <a:ext uri="{FF2B5EF4-FFF2-40B4-BE49-F238E27FC236}">
              <a16:creationId xmlns:a16="http://schemas.microsoft.com/office/drawing/2014/main" id="{797EAE27-08AE-778C-7C64-F4AB5ACF0C69}"/>
            </a:ext>
          </a:extLst>
        </xdr:cNvPr>
        <xdr:cNvSpPr/>
      </xdr:nvSpPr>
      <xdr:spPr>
        <a:xfrm>
          <a:off x="4419600" y="1038225"/>
          <a:ext cx="942975" cy="2381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1"/>
              </a:solidFill>
            </a:rPr>
            <a:t>Averag</a:t>
          </a:r>
          <a:r>
            <a:rPr lang="en-US" sz="1100" b="1" baseline="0">
              <a:solidFill>
                <a:schemeClr val="accent1"/>
              </a:solidFill>
            </a:rPr>
            <a:t> Age:</a:t>
          </a:r>
          <a:endParaRPr lang="en-NG" sz="1100" b="1">
            <a:solidFill>
              <a:schemeClr val="accent1"/>
            </a:solidFill>
          </a:endParaRPr>
        </a:p>
      </xdr:txBody>
    </xdr:sp>
    <xdr:clientData/>
  </xdr:twoCellAnchor>
  <xdr:twoCellAnchor>
    <xdr:from>
      <xdr:col>10</xdr:col>
      <xdr:colOff>47625</xdr:colOff>
      <xdr:row>5</xdr:row>
      <xdr:rowOff>85725</xdr:rowOff>
    </xdr:from>
    <xdr:to>
      <xdr:col>11</xdr:col>
      <xdr:colOff>114300</xdr:colOff>
      <xdr:row>7</xdr:row>
      <xdr:rowOff>9525</xdr:rowOff>
    </xdr:to>
    <xdr:sp macro="" textlink="KPIs!C7">
      <xdr:nvSpPr>
        <xdr:cNvPr id="38" name="Rectangle: Rounded Corners 37">
          <a:extLst>
            <a:ext uri="{FF2B5EF4-FFF2-40B4-BE49-F238E27FC236}">
              <a16:creationId xmlns:a16="http://schemas.microsoft.com/office/drawing/2014/main" id="{7DF15FBB-E652-A86E-8507-42957995F8B0}"/>
            </a:ext>
          </a:extLst>
        </xdr:cNvPr>
        <xdr:cNvSpPr/>
      </xdr:nvSpPr>
      <xdr:spPr>
        <a:xfrm>
          <a:off x="5191125" y="1038225"/>
          <a:ext cx="581025" cy="3048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ED6526C-53BF-4C8D-A568-2AC9FC22CCF8}" type="TxLink">
            <a:rPr lang="en-US" sz="1200" b="1" i="0" u="none" strike="noStrike">
              <a:solidFill>
                <a:schemeClr val="accent1"/>
              </a:solidFill>
              <a:latin typeface="Calibri"/>
              <a:ea typeface="+mn-ea"/>
              <a:cs typeface="Calibri"/>
            </a:rPr>
            <a:pPr marL="0" indent="0" algn="l"/>
            <a:t>32.9</a:t>
          </a:fld>
          <a:endParaRPr lang="en-NG" sz="1200" b="1" i="0" u="none" strike="noStrike">
            <a:solidFill>
              <a:schemeClr val="accent1"/>
            </a:solidFill>
            <a:latin typeface="Calibri"/>
            <a:ea typeface="+mn-ea"/>
            <a:cs typeface="Calibri"/>
          </a:endParaRPr>
        </a:p>
      </xdr:txBody>
    </xdr:sp>
    <xdr:clientData/>
  </xdr:twoCellAnchor>
  <xdr:twoCellAnchor>
    <xdr:from>
      <xdr:col>20</xdr:col>
      <xdr:colOff>257175</xdr:colOff>
      <xdr:row>5</xdr:row>
      <xdr:rowOff>95250</xdr:rowOff>
    </xdr:from>
    <xdr:to>
      <xdr:col>22</xdr:col>
      <xdr:colOff>171450</xdr:colOff>
      <xdr:row>6</xdr:row>
      <xdr:rowOff>142875</xdr:rowOff>
    </xdr:to>
    <xdr:sp macro="" textlink="">
      <xdr:nvSpPr>
        <xdr:cNvPr id="39" name="Rectangle: Rounded Corners 38">
          <a:extLst>
            <a:ext uri="{FF2B5EF4-FFF2-40B4-BE49-F238E27FC236}">
              <a16:creationId xmlns:a16="http://schemas.microsoft.com/office/drawing/2014/main" id="{7B9551D6-EC0B-DE3C-BEFF-8760E6D0883F}"/>
            </a:ext>
          </a:extLst>
        </xdr:cNvPr>
        <xdr:cNvSpPr/>
      </xdr:nvSpPr>
      <xdr:spPr>
        <a:xfrm>
          <a:off x="10544175" y="1047750"/>
          <a:ext cx="942975" cy="23812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1"/>
              </a:solidFill>
            </a:rPr>
            <a:t>Averag</a:t>
          </a:r>
          <a:r>
            <a:rPr lang="en-US" sz="1100" b="1" baseline="0">
              <a:solidFill>
                <a:schemeClr val="accent1"/>
              </a:solidFill>
            </a:rPr>
            <a:t> YOS:</a:t>
          </a:r>
          <a:endParaRPr lang="en-NG" sz="1100" b="1">
            <a:solidFill>
              <a:schemeClr val="accent1"/>
            </a:solidFill>
          </a:endParaRPr>
        </a:p>
      </xdr:txBody>
    </xdr:sp>
    <xdr:clientData/>
  </xdr:twoCellAnchor>
  <xdr:twoCellAnchor>
    <xdr:from>
      <xdr:col>22</xdr:col>
      <xdr:colOff>0</xdr:colOff>
      <xdr:row>5</xdr:row>
      <xdr:rowOff>85725</xdr:rowOff>
    </xdr:from>
    <xdr:to>
      <xdr:col>23</xdr:col>
      <xdr:colOff>66675</xdr:colOff>
      <xdr:row>7</xdr:row>
      <xdr:rowOff>9525</xdr:rowOff>
    </xdr:to>
    <xdr:sp macro="" textlink="KPIs!D7">
      <xdr:nvSpPr>
        <xdr:cNvPr id="40" name="Rectangle: Rounded Corners 39">
          <a:extLst>
            <a:ext uri="{FF2B5EF4-FFF2-40B4-BE49-F238E27FC236}">
              <a16:creationId xmlns:a16="http://schemas.microsoft.com/office/drawing/2014/main" id="{75EADF5E-B5C2-1D52-40F7-0C00AF0FAF78}"/>
            </a:ext>
          </a:extLst>
        </xdr:cNvPr>
        <xdr:cNvSpPr/>
      </xdr:nvSpPr>
      <xdr:spPr>
        <a:xfrm>
          <a:off x="11315700" y="1038225"/>
          <a:ext cx="581025" cy="3048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39B2DB8-D585-4504-AF49-571787842FCB}" type="TxLink">
            <a:rPr lang="en-US" sz="1200" b="1" i="0" u="none" strike="noStrike">
              <a:solidFill>
                <a:schemeClr val="accent1"/>
              </a:solidFill>
              <a:latin typeface="Calibri"/>
              <a:ea typeface="+mn-ea"/>
              <a:cs typeface="Calibri"/>
            </a:rPr>
            <a:pPr marL="0" indent="0" algn="l"/>
            <a:t>6.27</a:t>
          </a:fld>
          <a:endParaRPr lang="en-NG" sz="1200" b="1" i="0" u="none" strike="noStrike">
            <a:solidFill>
              <a:schemeClr val="accent1"/>
            </a:solidFill>
            <a:latin typeface="Calibri"/>
            <a:ea typeface="+mn-ea"/>
            <a:cs typeface="Calibri"/>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52399</xdr:colOff>
      <xdr:row>1</xdr:row>
      <xdr:rowOff>157162</xdr:rowOff>
    </xdr:from>
    <xdr:to>
      <xdr:col>9</xdr:col>
      <xdr:colOff>428624</xdr:colOff>
      <xdr:row>13</xdr:row>
      <xdr:rowOff>171450</xdr:rowOff>
    </xdr:to>
    <xdr:graphicFrame macro="">
      <xdr:nvGraphicFramePr>
        <xdr:cNvPr id="2" name="Chart 1">
          <a:extLst>
            <a:ext uri="{FF2B5EF4-FFF2-40B4-BE49-F238E27FC236}">
              <a16:creationId xmlns:a16="http://schemas.microsoft.com/office/drawing/2014/main" id="{8C3D900C-316E-6ACA-44F4-81C97A7C4E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85900</xdr:colOff>
      <xdr:row>15</xdr:row>
      <xdr:rowOff>171449</xdr:rowOff>
    </xdr:from>
    <xdr:to>
      <xdr:col>9</xdr:col>
      <xdr:colOff>47625</xdr:colOff>
      <xdr:row>27</xdr:row>
      <xdr:rowOff>71436</xdr:rowOff>
    </xdr:to>
    <xdr:graphicFrame macro="">
      <xdr:nvGraphicFramePr>
        <xdr:cNvPr id="3" name="Chart 2">
          <a:extLst>
            <a:ext uri="{FF2B5EF4-FFF2-40B4-BE49-F238E27FC236}">
              <a16:creationId xmlns:a16="http://schemas.microsoft.com/office/drawing/2014/main" id="{412E66C1-76C7-9165-E97A-E75063C25B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1</xdr:colOff>
      <xdr:row>0</xdr:row>
      <xdr:rowOff>133350</xdr:rowOff>
    </xdr:from>
    <xdr:to>
      <xdr:col>23</xdr:col>
      <xdr:colOff>190501</xdr:colOff>
      <xdr:row>31</xdr:row>
      <xdr:rowOff>123825</xdr:rowOff>
    </xdr:to>
    <xdr:sp macro="" textlink="">
      <xdr:nvSpPr>
        <xdr:cNvPr id="2" name="Rectangle: Rounded Corners 1">
          <a:extLst>
            <a:ext uri="{FF2B5EF4-FFF2-40B4-BE49-F238E27FC236}">
              <a16:creationId xmlns:a16="http://schemas.microsoft.com/office/drawing/2014/main" id="{FC9A4D00-75EB-DDAB-9D63-E219A373D9AA}"/>
            </a:ext>
          </a:extLst>
        </xdr:cNvPr>
        <xdr:cNvSpPr/>
      </xdr:nvSpPr>
      <xdr:spPr>
        <a:xfrm>
          <a:off x="1733551" y="133350"/>
          <a:ext cx="10287000" cy="5895975"/>
        </a:xfrm>
        <a:prstGeom prst="roundRect">
          <a:avLst>
            <a:gd name="adj" fmla="val 3141"/>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xdr:col>
      <xdr:colOff>76200</xdr:colOff>
      <xdr:row>3</xdr:row>
      <xdr:rowOff>19050</xdr:rowOff>
    </xdr:from>
    <xdr:to>
      <xdr:col>5</xdr:col>
      <xdr:colOff>142875</xdr:colOff>
      <xdr:row>29</xdr:row>
      <xdr:rowOff>171450</xdr:rowOff>
    </xdr:to>
    <xdr:sp macro="" textlink="">
      <xdr:nvSpPr>
        <xdr:cNvPr id="3" name="Rectangle: Rounded Corners 2">
          <a:extLst>
            <a:ext uri="{FF2B5EF4-FFF2-40B4-BE49-F238E27FC236}">
              <a16:creationId xmlns:a16="http://schemas.microsoft.com/office/drawing/2014/main" id="{84A48754-7B05-41D1-460C-D1B512878513}"/>
            </a:ext>
          </a:extLst>
        </xdr:cNvPr>
        <xdr:cNvSpPr/>
      </xdr:nvSpPr>
      <xdr:spPr>
        <a:xfrm>
          <a:off x="590550" y="590550"/>
          <a:ext cx="2124075" cy="5105400"/>
        </a:xfrm>
        <a:prstGeom prst="roundRect">
          <a:avLst>
            <a:gd name="adj" fmla="val 7474"/>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219075</xdr:colOff>
      <xdr:row>17</xdr:row>
      <xdr:rowOff>161925</xdr:rowOff>
    </xdr:from>
    <xdr:to>
      <xdr:col>23</xdr:col>
      <xdr:colOff>95250</xdr:colOff>
      <xdr:row>29</xdr:row>
      <xdr:rowOff>171450</xdr:rowOff>
    </xdr:to>
    <xdr:sp macro="" textlink="">
      <xdr:nvSpPr>
        <xdr:cNvPr id="4" name="Rectangle: Rounded Corners 3">
          <a:extLst>
            <a:ext uri="{FF2B5EF4-FFF2-40B4-BE49-F238E27FC236}">
              <a16:creationId xmlns:a16="http://schemas.microsoft.com/office/drawing/2014/main" id="{52161E85-9605-AC48-610D-EF91510A9801}"/>
            </a:ext>
          </a:extLst>
        </xdr:cNvPr>
        <xdr:cNvSpPr/>
      </xdr:nvSpPr>
      <xdr:spPr>
        <a:xfrm>
          <a:off x="2790825" y="3400425"/>
          <a:ext cx="9134475" cy="2295525"/>
        </a:xfrm>
        <a:prstGeom prst="roundRect">
          <a:avLst>
            <a:gd name="adj" fmla="val 6506"/>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219075</xdr:colOff>
      <xdr:row>5</xdr:row>
      <xdr:rowOff>38099</xdr:rowOff>
    </xdr:from>
    <xdr:to>
      <xdr:col>23</xdr:col>
      <xdr:colOff>95250</xdr:colOff>
      <xdr:row>17</xdr:row>
      <xdr:rowOff>47624</xdr:rowOff>
    </xdr:to>
    <xdr:sp macro="" textlink="">
      <xdr:nvSpPr>
        <xdr:cNvPr id="7" name="Rectangle: Rounded Corners 6">
          <a:extLst>
            <a:ext uri="{FF2B5EF4-FFF2-40B4-BE49-F238E27FC236}">
              <a16:creationId xmlns:a16="http://schemas.microsoft.com/office/drawing/2014/main" id="{B6FC46EA-9324-D7EE-2596-38A93CA2C922}"/>
            </a:ext>
          </a:extLst>
        </xdr:cNvPr>
        <xdr:cNvSpPr/>
      </xdr:nvSpPr>
      <xdr:spPr>
        <a:xfrm>
          <a:off x="2790825" y="990599"/>
          <a:ext cx="9134475" cy="2295525"/>
        </a:xfrm>
        <a:prstGeom prst="roundRect">
          <a:avLst>
            <a:gd name="adj" fmla="val 6506"/>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342901</xdr:colOff>
      <xdr:row>5</xdr:row>
      <xdr:rowOff>85724</xdr:rowOff>
    </xdr:from>
    <xdr:to>
      <xdr:col>11</xdr:col>
      <xdr:colOff>85725</xdr:colOff>
      <xdr:row>6</xdr:row>
      <xdr:rowOff>161925</xdr:rowOff>
    </xdr:to>
    <xdr:sp macro="" textlink="">
      <xdr:nvSpPr>
        <xdr:cNvPr id="11" name="Rectangle: Top Corners Rounded 10">
          <a:extLst>
            <a:ext uri="{FF2B5EF4-FFF2-40B4-BE49-F238E27FC236}">
              <a16:creationId xmlns:a16="http://schemas.microsoft.com/office/drawing/2014/main" id="{AE545C66-3826-A968-F1F0-5E78CDCB4DF6}"/>
            </a:ext>
          </a:extLst>
        </xdr:cNvPr>
        <xdr:cNvSpPr/>
      </xdr:nvSpPr>
      <xdr:spPr>
        <a:xfrm>
          <a:off x="2914651" y="1038224"/>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Age/Gender</a:t>
          </a:r>
          <a:endParaRPr lang="en-NG" sz="1100" b="1">
            <a:solidFill>
              <a:schemeClr val="accent1"/>
            </a:solidFill>
          </a:endParaRPr>
        </a:p>
      </xdr:txBody>
    </xdr:sp>
    <xdr:clientData/>
  </xdr:twoCellAnchor>
  <xdr:twoCellAnchor>
    <xdr:from>
      <xdr:col>11</xdr:col>
      <xdr:colOff>276226</xdr:colOff>
      <xdr:row>5</xdr:row>
      <xdr:rowOff>85724</xdr:rowOff>
    </xdr:from>
    <xdr:to>
      <xdr:col>17</xdr:col>
      <xdr:colOff>19050</xdr:colOff>
      <xdr:row>6</xdr:row>
      <xdr:rowOff>161925</xdr:rowOff>
    </xdr:to>
    <xdr:sp macro="" textlink="">
      <xdr:nvSpPr>
        <xdr:cNvPr id="12" name="Rectangle: Top Corners Rounded 11">
          <a:extLst>
            <a:ext uri="{FF2B5EF4-FFF2-40B4-BE49-F238E27FC236}">
              <a16:creationId xmlns:a16="http://schemas.microsoft.com/office/drawing/2014/main" id="{31FAC1A5-0C41-7934-A0C8-1128837BF377}"/>
            </a:ext>
          </a:extLst>
        </xdr:cNvPr>
        <xdr:cNvSpPr/>
      </xdr:nvSpPr>
      <xdr:spPr>
        <a:xfrm>
          <a:off x="5934076" y="1038224"/>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Marital Status</a:t>
          </a:r>
          <a:endParaRPr lang="en-NG" sz="1100" b="1">
            <a:solidFill>
              <a:schemeClr val="accent1"/>
            </a:solidFill>
          </a:endParaRPr>
        </a:p>
      </xdr:txBody>
    </xdr:sp>
    <xdr:clientData/>
  </xdr:twoCellAnchor>
  <xdr:twoCellAnchor>
    <xdr:from>
      <xdr:col>17</xdr:col>
      <xdr:colOff>209551</xdr:colOff>
      <xdr:row>5</xdr:row>
      <xdr:rowOff>85724</xdr:rowOff>
    </xdr:from>
    <xdr:to>
      <xdr:col>22</xdr:col>
      <xdr:colOff>466725</xdr:colOff>
      <xdr:row>6</xdr:row>
      <xdr:rowOff>161925</xdr:rowOff>
    </xdr:to>
    <xdr:sp macro="" textlink="">
      <xdr:nvSpPr>
        <xdr:cNvPr id="13" name="Rectangle: Top Corners Rounded 12">
          <a:extLst>
            <a:ext uri="{FF2B5EF4-FFF2-40B4-BE49-F238E27FC236}">
              <a16:creationId xmlns:a16="http://schemas.microsoft.com/office/drawing/2014/main" id="{E5EC49FE-075C-3ACC-0E6E-0987CB8A0066}"/>
            </a:ext>
          </a:extLst>
        </xdr:cNvPr>
        <xdr:cNvSpPr/>
      </xdr:nvSpPr>
      <xdr:spPr>
        <a:xfrm>
          <a:off x="8953501" y="1038224"/>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Promoted Years</a:t>
          </a:r>
          <a:endParaRPr lang="en-NG" sz="1100" b="1">
            <a:solidFill>
              <a:schemeClr val="accent1"/>
            </a:solidFill>
          </a:endParaRPr>
        </a:p>
      </xdr:txBody>
    </xdr:sp>
    <xdr:clientData/>
  </xdr:twoCellAnchor>
  <xdr:twoCellAnchor>
    <xdr:from>
      <xdr:col>5</xdr:col>
      <xdr:colOff>342901</xdr:colOff>
      <xdr:row>18</xdr:row>
      <xdr:rowOff>19049</xdr:rowOff>
    </xdr:from>
    <xdr:to>
      <xdr:col>11</xdr:col>
      <xdr:colOff>85725</xdr:colOff>
      <xdr:row>19</xdr:row>
      <xdr:rowOff>95250</xdr:rowOff>
    </xdr:to>
    <xdr:sp macro="" textlink="">
      <xdr:nvSpPr>
        <xdr:cNvPr id="18" name="Rectangle: Top Corners Rounded 17">
          <a:extLst>
            <a:ext uri="{FF2B5EF4-FFF2-40B4-BE49-F238E27FC236}">
              <a16:creationId xmlns:a16="http://schemas.microsoft.com/office/drawing/2014/main" id="{B543AE14-BCB8-815D-6376-0046AF4118D5}"/>
            </a:ext>
          </a:extLst>
        </xdr:cNvPr>
        <xdr:cNvSpPr/>
      </xdr:nvSpPr>
      <xdr:spPr>
        <a:xfrm>
          <a:off x="2914651" y="3448049"/>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Department</a:t>
          </a:r>
          <a:endParaRPr lang="en-NG" sz="1100" b="1">
            <a:solidFill>
              <a:schemeClr val="accent1"/>
            </a:solidFill>
          </a:endParaRPr>
        </a:p>
      </xdr:txBody>
    </xdr:sp>
    <xdr:clientData/>
  </xdr:twoCellAnchor>
  <xdr:twoCellAnchor>
    <xdr:from>
      <xdr:col>11</xdr:col>
      <xdr:colOff>276226</xdr:colOff>
      <xdr:row>18</xdr:row>
      <xdr:rowOff>19049</xdr:rowOff>
    </xdr:from>
    <xdr:to>
      <xdr:col>17</xdr:col>
      <xdr:colOff>19050</xdr:colOff>
      <xdr:row>19</xdr:row>
      <xdr:rowOff>95250</xdr:rowOff>
    </xdr:to>
    <xdr:sp macro="" textlink="">
      <xdr:nvSpPr>
        <xdr:cNvPr id="19" name="Rectangle: Top Corners Rounded 18">
          <a:extLst>
            <a:ext uri="{FF2B5EF4-FFF2-40B4-BE49-F238E27FC236}">
              <a16:creationId xmlns:a16="http://schemas.microsoft.com/office/drawing/2014/main" id="{216494C3-7905-299C-B2F0-E35F1A6B12FD}"/>
            </a:ext>
          </a:extLst>
        </xdr:cNvPr>
        <xdr:cNvSpPr/>
      </xdr:nvSpPr>
      <xdr:spPr>
        <a:xfrm>
          <a:off x="5934076" y="3448049"/>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Salary Range</a:t>
          </a:r>
          <a:endParaRPr lang="en-NG" sz="1100" b="1">
            <a:solidFill>
              <a:schemeClr val="accent1"/>
            </a:solidFill>
          </a:endParaRPr>
        </a:p>
      </xdr:txBody>
    </xdr:sp>
    <xdr:clientData/>
  </xdr:twoCellAnchor>
  <xdr:twoCellAnchor>
    <xdr:from>
      <xdr:col>17</xdr:col>
      <xdr:colOff>209551</xdr:colOff>
      <xdr:row>18</xdr:row>
      <xdr:rowOff>19049</xdr:rowOff>
    </xdr:from>
    <xdr:to>
      <xdr:col>22</xdr:col>
      <xdr:colOff>466725</xdr:colOff>
      <xdr:row>19</xdr:row>
      <xdr:rowOff>95250</xdr:rowOff>
    </xdr:to>
    <xdr:sp macro="" textlink="">
      <xdr:nvSpPr>
        <xdr:cNvPr id="20" name="Rectangle: Top Corners Rounded 19">
          <a:extLst>
            <a:ext uri="{FF2B5EF4-FFF2-40B4-BE49-F238E27FC236}">
              <a16:creationId xmlns:a16="http://schemas.microsoft.com/office/drawing/2014/main" id="{9378901F-4A8E-B39F-4058-9343D8A78D55}"/>
            </a:ext>
          </a:extLst>
        </xdr:cNvPr>
        <xdr:cNvSpPr/>
      </xdr:nvSpPr>
      <xdr:spPr>
        <a:xfrm>
          <a:off x="8953501" y="3448049"/>
          <a:ext cx="2828924" cy="266701"/>
        </a:xfrm>
        <a:prstGeom prst="round2SameRect">
          <a:avLst>
            <a:gd name="adj1" fmla="val 50000"/>
            <a:gd name="adj2" fmla="val 0"/>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Top 5 Promoted State </a:t>
          </a:r>
          <a:endParaRPr lang="en-NG" sz="1100" b="1">
            <a:solidFill>
              <a:schemeClr val="accent1"/>
            </a:solidFill>
          </a:endParaRPr>
        </a:p>
      </xdr:txBody>
    </xdr:sp>
    <xdr:clientData/>
  </xdr:twoCellAnchor>
  <xdr:twoCellAnchor editAs="oneCell">
    <xdr:from>
      <xdr:col>12</xdr:col>
      <xdr:colOff>238125</xdr:colOff>
      <xdr:row>2</xdr:row>
      <xdr:rowOff>123825</xdr:rowOff>
    </xdr:from>
    <xdr:to>
      <xdr:col>23</xdr:col>
      <xdr:colOff>190499</xdr:colOff>
      <xdr:row>5</xdr:row>
      <xdr:rowOff>28575</xdr:rowOff>
    </xdr:to>
    <mc:AlternateContent xmlns:mc="http://schemas.openxmlformats.org/markup-compatibility/2006" xmlns:a14="http://schemas.microsoft.com/office/drawing/2010/main">
      <mc:Choice Requires="a14">
        <xdr:graphicFrame macro="">
          <xdr:nvGraphicFramePr>
            <xdr:cNvPr id="24" name="Department">
              <a:extLst>
                <a:ext uri="{FF2B5EF4-FFF2-40B4-BE49-F238E27FC236}">
                  <a16:creationId xmlns:a16="http://schemas.microsoft.com/office/drawing/2014/main" id="{8A0D8BE4-982E-5858-A959-0D75B4E60B98}"/>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410325" y="504825"/>
              <a:ext cx="5610224" cy="4762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4800</xdr:colOff>
      <xdr:row>4</xdr:row>
      <xdr:rowOff>114300</xdr:rowOff>
    </xdr:from>
    <xdr:to>
      <xdr:col>4</xdr:col>
      <xdr:colOff>361950</xdr:colOff>
      <xdr:row>11</xdr:row>
      <xdr:rowOff>152400</xdr:rowOff>
    </xdr:to>
    <xdr:sp macro="" textlink="Promotion!C4">
      <xdr:nvSpPr>
        <xdr:cNvPr id="5" name="Rectangle: Rounded Corners 4">
          <a:extLst>
            <a:ext uri="{FF2B5EF4-FFF2-40B4-BE49-F238E27FC236}">
              <a16:creationId xmlns:a16="http://schemas.microsoft.com/office/drawing/2014/main" id="{F80FCC1C-938D-4BD7-4BB9-C79018886C88}"/>
            </a:ext>
          </a:extLst>
        </xdr:cNvPr>
        <xdr:cNvSpPr/>
      </xdr:nvSpPr>
      <xdr:spPr>
        <a:xfrm>
          <a:off x="819150" y="876300"/>
          <a:ext cx="1600200" cy="1371600"/>
        </a:xfrm>
        <a:prstGeom prst="roundRect">
          <a:avLst/>
        </a:prstGeom>
        <a:no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5C6880A-7D85-4D3D-BCC9-B1D2B2AE11D8}" type="TxLink">
            <a:rPr lang="en-US" sz="6000" b="1" i="0" u="none" strike="noStrike">
              <a:solidFill>
                <a:schemeClr val="accent1">
                  <a:lumMod val="40000"/>
                  <a:lumOff val="60000"/>
                </a:schemeClr>
              </a:solidFill>
              <a:latin typeface="Calibri"/>
              <a:cs typeface="Calibri"/>
            </a:rPr>
            <a:pPr algn="ctr"/>
            <a:t>5</a:t>
          </a:fld>
          <a:endParaRPr lang="en-NG" sz="6000" b="1">
            <a:solidFill>
              <a:schemeClr val="accent1">
                <a:lumMod val="40000"/>
                <a:lumOff val="60000"/>
              </a:schemeClr>
            </a:solidFill>
          </a:endParaRPr>
        </a:p>
      </xdr:txBody>
    </xdr:sp>
    <xdr:clientData/>
  </xdr:twoCellAnchor>
  <xdr:twoCellAnchor>
    <xdr:from>
      <xdr:col>1</xdr:col>
      <xdr:colOff>390525</xdr:colOff>
      <xdr:row>10</xdr:row>
      <xdr:rowOff>28575</xdr:rowOff>
    </xdr:from>
    <xdr:to>
      <xdr:col>4</xdr:col>
      <xdr:colOff>419100</xdr:colOff>
      <xdr:row>11</xdr:row>
      <xdr:rowOff>171450</xdr:rowOff>
    </xdr:to>
    <xdr:sp macro="" textlink="">
      <xdr:nvSpPr>
        <xdr:cNvPr id="6" name="Rectangle: Rounded Corners 5">
          <a:extLst>
            <a:ext uri="{FF2B5EF4-FFF2-40B4-BE49-F238E27FC236}">
              <a16:creationId xmlns:a16="http://schemas.microsoft.com/office/drawing/2014/main" id="{B5F4EADA-838C-5E15-A638-58A8BBC77A1D}"/>
            </a:ext>
          </a:extLst>
        </xdr:cNvPr>
        <xdr:cNvSpPr/>
      </xdr:nvSpPr>
      <xdr:spPr>
        <a:xfrm>
          <a:off x="904875" y="1933575"/>
          <a:ext cx="1571625" cy="3333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 Promoted Staffs</a:t>
          </a:r>
          <a:endParaRPr lang="en-NG" sz="1100"/>
        </a:p>
      </xdr:txBody>
    </xdr:sp>
    <xdr:clientData/>
  </xdr:twoCellAnchor>
  <xdr:twoCellAnchor>
    <xdr:from>
      <xdr:col>1</xdr:col>
      <xdr:colOff>314325</xdr:colOff>
      <xdr:row>12</xdr:row>
      <xdr:rowOff>66676</xdr:rowOff>
    </xdr:from>
    <xdr:to>
      <xdr:col>4</xdr:col>
      <xdr:colOff>352425</xdr:colOff>
      <xdr:row>21</xdr:row>
      <xdr:rowOff>28575</xdr:rowOff>
    </xdr:to>
    <xdr:sp macro="" textlink="">
      <xdr:nvSpPr>
        <xdr:cNvPr id="14" name="Rectangle: Rounded Corners 13">
          <a:extLst>
            <a:ext uri="{FF2B5EF4-FFF2-40B4-BE49-F238E27FC236}">
              <a16:creationId xmlns:a16="http://schemas.microsoft.com/office/drawing/2014/main" id="{1ABADFBA-97E8-91A3-123A-EB017D9B8CD6}"/>
            </a:ext>
          </a:extLst>
        </xdr:cNvPr>
        <xdr:cNvSpPr/>
      </xdr:nvSpPr>
      <xdr:spPr>
        <a:xfrm>
          <a:off x="828675" y="2352676"/>
          <a:ext cx="1581150" cy="1676399"/>
        </a:xfrm>
        <a:prstGeom prst="roundRect">
          <a:avLst/>
        </a:prstGeom>
        <a:no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endParaRPr lang="en-NG" sz="6000" b="1" i="0" u="none" strike="noStrike">
            <a:solidFill>
              <a:schemeClr val="accent1">
                <a:lumMod val="40000"/>
                <a:lumOff val="60000"/>
              </a:schemeClr>
            </a:solidFill>
            <a:latin typeface="Calibri"/>
            <a:ea typeface="+mn-ea"/>
            <a:cs typeface="Calibri"/>
          </a:endParaRPr>
        </a:p>
      </xdr:txBody>
    </xdr:sp>
    <xdr:clientData/>
  </xdr:twoCellAnchor>
  <xdr:twoCellAnchor>
    <xdr:from>
      <xdr:col>5</xdr:col>
      <xdr:colOff>161925</xdr:colOff>
      <xdr:row>0</xdr:row>
      <xdr:rowOff>152400</xdr:rowOff>
    </xdr:from>
    <xdr:to>
      <xdr:col>9</xdr:col>
      <xdr:colOff>152400</xdr:colOff>
      <xdr:row>3</xdr:row>
      <xdr:rowOff>142875</xdr:rowOff>
    </xdr:to>
    <xdr:sp macro="" textlink="">
      <xdr:nvSpPr>
        <xdr:cNvPr id="16" name="Rectangle: Rounded Corners 15">
          <a:extLst>
            <a:ext uri="{FF2B5EF4-FFF2-40B4-BE49-F238E27FC236}">
              <a16:creationId xmlns:a16="http://schemas.microsoft.com/office/drawing/2014/main" id="{275933F6-0F65-B72C-C584-3F66E2D8F890}"/>
            </a:ext>
          </a:extLst>
        </xdr:cNvPr>
        <xdr:cNvSpPr/>
      </xdr:nvSpPr>
      <xdr:spPr>
        <a:xfrm>
          <a:off x="2733675" y="152400"/>
          <a:ext cx="2047875" cy="561975"/>
        </a:xfrm>
        <a:prstGeom prst="roundRect">
          <a:avLst>
            <a:gd name="adj" fmla="val 21752"/>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solidFill>
                <a:schemeClr val="accent1">
                  <a:lumMod val="20000"/>
                  <a:lumOff val="80000"/>
                </a:schemeClr>
              </a:solidFill>
            </a:rPr>
            <a:t>KSC Ltd, Nigeria</a:t>
          </a:r>
          <a:endParaRPr lang="en-NG" sz="2000" b="1">
            <a:solidFill>
              <a:schemeClr val="accent1">
                <a:lumMod val="20000"/>
                <a:lumOff val="80000"/>
              </a:schemeClr>
            </a:solidFill>
          </a:endParaRPr>
        </a:p>
      </xdr:txBody>
    </xdr:sp>
    <xdr:clientData/>
  </xdr:twoCellAnchor>
  <xdr:twoCellAnchor>
    <xdr:from>
      <xdr:col>5</xdr:col>
      <xdr:colOff>171449</xdr:colOff>
      <xdr:row>3</xdr:row>
      <xdr:rowOff>47625</xdr:rowOff>
    </xdr:from>
    <xdr:to>
      <xdr:col>9</xdr:col>
      <xdr:colOff>66674</xdr:colOff>
      <xdr:row>6</xdr:row>
      <xdr:rowOff>38100</xdr:rowOff>
    </xdr:to>
    <xdr:sp macro="" textlink="">
      <xdr:nvSpPr>
        <xdr:cNvPr id="25" name="Rectangle: Rounded Corners 24">
          <a:extLst>
            <a:ext uri="{FF2B5EF4-FFF2-40B4-BE49-F238E27FC236}">
              <a16:creationId xmlns:a16="http://schemas.microsoft.com/office/drawing/2014/main" id="{6727FD26-B22F-8039-353D-55A0FEA04A37}"/>
            </a:ext>
          </a:extLst>
        </xdr:cNvPr>
        <xdr:cNvSpPr/>
      </xdr:nvSpPr>
      <xdr:spPr>
        <a:xfrm>
          <a:off x="2743199" y="619125"/>
          <a:ext cx="1952625" cy="561975"/>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lumMod val="20000"/>
                  <a:lumOff val="80000"/>
                </a:schemeClr>
              </a:solidFill>
            </a:rPr>
            <a:t>Promotion Details</a:t>
          </a:r>
          <a:endParaRPr lang="en-NG" sz="1600" b="1">
            <a:solidFill>
              <a:schemeClr val="accent1">
                <a:lumMod val="20000"/>
                <a:lumOff val="80000"/>
              </a:schemeClr>
            </a:solidFill>
          </a:endParaRPr>
        </a:p>
      </xdr:txBody>
    </xdr:sp>
    <xdr:clientData/>
  </xdr:twoCellAnchor>
  <xdr:twoCellAnchor editAs="oneCell">
    <xdr:from>
      <xdr:col>2</xdr:col>
      <xdr:colOff>200025</xdr:colOff>
      <xdr:row>4</xdr:row>
      <xdr:rowOff>92867</xdr:rowOff>
    </xdr:from>
    <xdr:to>
      <xdr:col>3</xdr:col>
      <xdr:colOff>419101</xdr:colOff>
      <xdr:row>7</xdr:row>
      <xdr:rowOff>163115</xdr:rowOff>
    </xdr:to>
    <xdr:pic>
      <xdr:nvPicPr>
        <xdr:cNvPr id="27" name="Picture 26">
          <a:extLst>
            <a:ext uri="{FF2B5EF4-FFF2-40B4-BE49-F238E27FC236}">
              <a16:creationId xmlns:a16="http://schemas.microsoft.com/office/drawing/2014/main" id="{201A21EB-8B7C-33DC-3248-917EA4211035}"/>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schemeClr val="accent1">
              <a:shade val="45000"/>
              <a:satMod val="135000"/>
            </a:schemeClr>
            <a:prstClr val="white"/>
          </a:duotone>
          <a:alphaModFix amt="85000"/>
          <a:extLst>
            <a:ext uri="{28A0092B-C50C-407E-A947-70E740481C1C}">
              <a14:useLocalDpi xmlns:a14="http://schemas.microsoft.com/office/drawing/2010/main" val="0"/>
            </a:ext>
          </a:extLst>
        </a:blip>
        <a:stretch>
          <a:fillRect/>
        </a:stretch>
      </xdr:blipFill>
      <xdr:spPr>
        <a:xfrm>
          <a:off x="1228725" y="854867"/>
          <a:ext cx="733426" cy="641748"/>
        </a:xfrm>
        <a:prstGeom prst="rect">
          <a:avLst/>
        </a:prstGeom>
      </xdr:spPr>
    </xdr:pic>
    <xdr:clientData/>
  </xdr:twoCellAnchor>
  <xdr:twoCellAnchor>
    <xdr:from>
      <xdr:col>1</xdr:col>
      <xdr:colOff>323850</xdr:colOff>
      <xdr:row>23</xdr:row>
      <xdr:rowOff>152400</xdr:rowOff>
    </xdr:from>
    <xdr:to>
      <xdr:col>5</xdr:col>
      <xdr:colOff>238125</xdr:colOff>
      <xdr:row>25</xdr:row>
      <xdr:rowOff>161925</xdr:rowOff>
    </xdr:to>
    <xdr:grpSp>
      <xdr:nvGrpSpPr>
        <xdr:cNvPr id="31" name="Group 30">
          <a:hlinkClick xmlns:r="http://schemas.openxmlformats.org/officeDocument/2006/relationships" r:id="rId2"/>
          <a:extLst>
            <a:ext uri="{FF2B5EF4-FFF2-40B4-BE49-F238E27FC236}">
              <a16:creationId xmlns:a16="http://schemas.microsoft.com/office/drawing/2014/main" id="{567DD3FA-C2FF-4BEA-8CBB-2BDB55191DA9}"/>
            </a:ext>
          </a:extLst>
        </xdr:cNvPr>
        <xdr:cNvGrpSpPr/>
      </xdr:nvGrpSpPr>
      <xdr:grpSpPr>
        <a:xfrm>
          <a:off x="863600" y="4387850"/>
          <a:ext cx="2073275" cy="377825"/>
          <a:chOff x="828676" y="4371975"/>
          <a:chExt cx="1971675" cy="390525"/>
        </a:xfrm>
      </xdr:grpSpPr>
      <xdr:sp macro="" textlink="">
        <xdr:nvSpPr>
          <xdr:cNvPr id="32" name="Rectangle: Rounded Corners 31">
            <a:hlinkClick xmlns:r="http://schemas.openxmlformats.org/officeDocument/2006/relationships" r:id="rId2"/>
            <a:extLst>
              <a:ext uri="{FF2B5EF4-FFF2-40B4-BE49-F238E27FC236}">
                <a16:creationId xmlns:a16="http://schemas.microsoft.com/office/drawing/2014/main" id="{3FA66691-F1FC-CC7C-EEF6-6A5381D5A959}"/>
              </a:ext>
            </a:extLst>
          </xdr:cNvPr>
          <xdr:cNvSpPr/>
        </xdr:nvSpPr>
        <xdr:spPr>
          <a:xfrm>
            <a:off x="828676" y="4381500"/>
            <a:ext cx="1971675" cy="381000"/>
          </a:xfrm>
          <a:prstGeom prst="round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chemeClr val="accent1"/>
                </a:solidFill>
              </a:rPr>
              <a:t>HR Interface</a:t>
            </a:r>
            <a:endParaRPr lang="en-NG" sz="1100" b="1">
              <a:solidFill>
                <a:schemeClr val="accent1"/>
              </a:solidFill>
            </a:endParaRPr>
          </a:p>
        </xdr:txBody>
      </xdr:sp>
      <xdr:pic>
        <xdr:nvPicPr>
          <xdr:cNvPr id="33" name="Picture 32">
            <a:extLst>
              <a:ext uri="{FF2B5EF4-FFF2-40B4-BE49-F238E27FC236}">
                <a16:creationId xmlns:a16="http://schemas.microsoft.com/office/drawing/2014/main" id="{A2EAA796-51A9-3CFD-5789-B7EF5034A853}"/>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197876" y="4371975"/>
            <a:ext cx="451728" cy="371475"/>
          </a:xfrm>
          <a:prstGeom prst="rect">
            <a:avLst/>
          </a:prstGeom>
        </xdr:spPr>
      </xdr:pic>
    </xdr:grpSp>
    <xdr:clientData/>
  </xdr:twoCellAnchor>
  <xdr:twoCellAnchor>
    <xdr:from>
      <xdr:col>9</xdr:col>
      <xdr:colOff>238125</xdr:colOff>
      <xdr:row>1</xdr:row>
      <xdr:rowOff>104775</xdr:rowOff>
    </xdr:from>
    <xdr:to>
      <xdr:col>11</xdr:col>
      <xdr:colOff>342900</xdr:colOff>
      <xdr:row>3</xdr:row>
      <xdr:rowOff>57150</xdr:rowOff>
    </xdr:to>
    <xdr:sp macro="" textlink="">
      <xdr:nvSpPr>
        <xdr:cNvPr id="26" name="Rectangle: Rounded Corners 25">
          <a:extLst>
            <a:ext uri="{FF2B5EF4-FFF2-40B4-BE49-F238E27FC236}">
              <a16:creationId xmlns:a16="http://schemas.microsoft.com/office/drawing/2014/main" id="{822410FA-0813-466B-B4AB-F969C30A2639}"/>
            </a:ext>
          </a:extLst>
        </xdr:cNvPr>
        <xdr:cNvSpPr/>
      </xdr:nvSpPr>
      <xdr:spPr>
        <a:xfrm>
          <a:off x="4867275" y="295275"/>
          <a:ext cx="1133475" cy="333375"/>
        </a:xfrm>
        <a:prstGeom prst="roundRect">
          <a:avLst>
            <a:gd name="adj" fmla="val 21752"/>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a:solidFill>
                <a:schemeClr val="accent1">
                  <a:lumMod val="20000"/>
                  <a:lumOff val="80000"/>
                </a:schemeClr>
              </a:solidFill>
            </a:rPr>
            <a:t>2016 -</a:t>
          </a:r>
          <a:r>
            <a:rPr lang="en-US" sz="1400" b="0" baseline="0">
              <a:solidFill>
                <a:schemeClr val="accent1">
                  <a:lumMod val="20000"/>
                  <a:lumOff val="80000"/>
                </a:schemeClr>
              </a:solidFill>
            </a:rPr>
            <a:t> 2021</a:t>
          </a:r>
          <a:endParaRPr lang="en-NG" sz="1400" b="0">
            <a:solidFill>
              <a:schemeClr val="accent1">
                <a:lumMod val="20000"/>
                <a:lumOff val="80000"/>
              </a:schemeClr>
            </a:solidFill>
          </a:endParaRPr>
        </a:p>
      </xdr:txBody>
    </xdr:sp>
    <xdr:clientData/>
  </xdr:twoCellAnchor>
  <xdr:twoCellAnchor>
    <xdr:from>
      <xdr:col>10</xdr:col>
      <xdr:colOff>323850</xdr:colOff>
      <xdr:row>6</xdr:row>
      <xdr:rowOff>104775</xdr:rowOff>
    </xdr:from>
    <xdr:to>
      <xdr:col>18</xdr:col>
      <xdr:colOff>0</xdr:colOff>
      <xdr:row>17</xdr:row>
      <xdr:rowOff>161925</xdr:rowOff>
    </xdr:to>
    <xdr:graphicFrame macro="">
      <xdr:nvGraphicFramePr>
        <xdr:cNvPr id="30" name="Chart 29">
          <a:extLst>
            <a:ext uri="{FF2B5EF4-FFF2-40B4-BE49-F238E27FC236}">
              <a16:creationId xmlns:a16="http://schemas.microsoft.com/office/drawing/2014/main" id="{C2F7F21A-0C7E-4648-862E-AF052AFBF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7626</xdr:colOff>
      <xdr:row>19</xdr:row>
      <xdr:rowOff>19050</xdr:rowOff>
    </xdr:from>
    <xdr:to>
      <xdr:col>23</xdr:col>
      <xdr:colOff>238126</xdr:colOff>
      <xdr:row>30</xdr:row>
      <xdr:rowOff>59872</xdr:rowOff>
    </xdr:to>
    <xdr:graphicFrame macro="">
      <xdr:nvGraphicFramePr>
        <xdr:cNvPr id="35" name="Chart 34">
          <a:extLst>
            <a:ext uri="{FF2B5EF4-FFF2-40B4-BE49-F238E27FC236}">
              <a16:creationId xmlns:a16="http://schemas.microsoft.com/office/drawing/2014/main" id="{FE3EB35E-8D90-488B-BC08-A85A507F8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7150</xdr:colOff>
      <xdr:row>5</xdr:row>
      <xdr:rowOff>180975</xdr:rowOff>
    </xdr:from>
    <xdr:to>
      <xdr:col>11</xdr:col>
      <xdr:colOff>323850</xdr:colOff>
      <xdr:row>17</xdr:row>
      <xdr:rowOff>142874</xdr:rowOff>
    </xdr:to>
    <xdr:graphicFrame macro="">
      <xdr:nvGraphicFramePr>
        <xdr:cNvPr id="36" name="Chart 35">
          <a:extLst>
            <a:ext uri="{FF2B5EF4-FFF2-40B4-BE49-F238E27FC236}">
              <a16:creationId xmlns:a16="http://schemas.microsoft.com/office/drawing/2014/main" id="{F520D7AF-34A3-466B-82C8-1B5984D95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76200</xdr:colOff>
      <xdr:row>19</xdr:row>
      <xdr:rowOff>76200</xdr:rowOff>
    </xdr:from>
    <xdr:to>
      <xdr:col>17</xdr:col>
      <xdr:colOff>114299</xdr:colOff>
      <xdr:row>29</xdr:row>
      <xdr:rowOff>166687</xdr:rowOff>
    </xdr:to>
    <xdr:graphicFrame macro="">
      <xdr:nvGraphicFramePr>
        <xdr:cNvPr id="37" name="Chart 36">
          <a:extLst>
            <a:ext uri="{FF2B5EF4-FFF2-40B4-BE49-F238E27FC236}">
              <a16:creationId xmlns:a16="http://schemas.microsoft.com/office/drawing/2014/main" id="{B1317701-D857-4F5F-BEC1-201682ECF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85750</xdr:colOff>
      <xdr:row>12</xdr:row>
      <xdr:rowOff>171450</xdr:rowOff>
    </xdr:from>
    <xdr:to>
      <xdr:col>4</xdr:col>
      <xdr:colOff>400050</xdr:colOff>
      <xdr:row>20</xdr:row>
      <xdr:rowOff>152400</xdr:rowOff>
    </xdr:to>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C0158337-AAE5-4299-A5FD-C673CA7625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25500" y="2381250"/>
              <a:ext cx="1733550" cy="1454150"/>
            </a:xfrm>
            <a:prstGeom prst="rect">
              <a:avLst/>
            </a:prstGeom>
            <a:solidFill>
              <a:prstClr val="white"/>
            </a:solidFill>
            <a:ln w="1">
              <a:solidFill>
                <a:prstClr val="green"/>
              </a:solidFill>
            </a:ln>
          </xdr:spPr>
          <xdr:txBody>
            <a:bodyPr vertOverflow="clip" horzOverflow="clip"/>
            <a:lstStyle/>
            <a:p>
              <a:r>
                <a:rPr lang="en-RW"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76225</xdr:colOff>
      <xdr:row>19</xdr:row>
      <xdr:rowOff>38100</xdr:rowOff>
    </xdr:from>
    <xdr:to>
      <xdr:col>11</xdr:col>
      <xdr:colOff>447675</xdr:colOff>
      <xdr:row>30</xdr:row>
      <xdr:rowOff>109537</xdr:rowOff>
    </xdr:to>
    <xdr:graphicFrame macro="">
      <xdr:nvGraphicFramePr>
        <xdr:cNvPr id="39" name="Chart 38">
          <a:extLst>
            <a:ext uri="{FF2B5EF4-FFF2-40B4-BE49-F238E27FC236}">
              <a16:creationId xmlns:a16="http://schemas.microsoft.com/office/drawing/2014/main" id="{FD79DB65-F04F-4661-9057-49182ADC5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495301</xdr:colOff>
      <xdr:row>6</xdr:row>
      <xdr:rowOff>66676</xdr:rowOff>
    </xdr:from>
    <xdr:to>
      <xdr:col>23</xdr:col>
      <xdr:colOff>219076</xdr:colOff>
      <xdr:row>17</xdr:row>
      <xdr:rowOff>152401</xdr:rowOff>
    </xdr:to>
    <xdr:graphicFrame macro="">
      <xdr:nvGraphicFramePr>
        <xdr:cNvPr id="41" name="Chart 40">
          <a:extLst>
            <a:ext uri="{FF2B5EF4-FFF2-40B4-BE49-F238E27FC236}">
              <a16:creationId xmlns:a16="http://schemas.microsoft.com/office/drawing/2014/main" id="{FA607B93-D4BE-499C-BACC-4E399212C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9550</xdr:colOff>
      <xdr:row>3</xdr:row>
      <xdr:rowOff>123825</xdr:rowOff>
    </xdr:from>
    <xdr:to>
      <xdr:col>10</xdr:col>
      <xdr:colOff>514350</xdr:colOff>
      <xdr:row>17</xdr:row>
      <xdr:rowOff>166687</xdr:rowOff>
    </xdr:to>
    <xdr:graphicFrame macro="">
      <xdr:nvGraphicFramePr>
        <xdr:cNvPr id="2" name="Chart 1">
          <a:extLst>
            <a:ext uri="{FF2B5EF4-FFF2-40B4-BE49-F238E27FC236}">
              <a16:creationId xmlns:a16="http://schemas.microsoft.com/office/drawing/2014/main" id="{5D10A3B5-736F-87A8-9F42-B6D44D88BD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2950</xdr:colOff>
      <xdr:row>15</xdr:row>
      <xdr:rowOff>47624</xdr:rowOff>
    </xdr:from>
    <xdr:to>
      <xdr:col>2</xdr:col>
      <xdr:colOff>1314450</xdr:colOff>
      <xdr:row>27</xdr:row>
      <xdr:rowOff>119061</xdr:rowOff>
    </xdr:to>
    <xdr:graphicFrame macro="">
      <xdr:nvGraphicFramePr>
        <xdr:cNvPr id="3" name="Chart 2">
          <a:extLst>
            <a:ext uri="{FF2B5EF4-FFF2-40B4-BE49-F238E27FC236}">
              <a16:creationId xmlns:a16="http://schemas.microsoft.com/office/drawing/2014/main" id="{C230DD5C-3553-15A0-C0E2-E7343DA7FD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0</xdr:colOff>
      <xdr:row>2</xdr:row>
      <xdr:rowOff>52387</xdr:rowOff>
    </xdr:from>
    <xdr:to>
      <xdr:col>8</xdr:col>
      <xdr:colOff>76200</xdr:colOff>
      <xdr:row>13</xdr:row>
      <xdr:rowOff>47625</xdr:rowOff>
    </xdr:to>
    <xdr:graphicFrame macro="">
      <xdr:nvGraphicFramePr>
        <xdr:cNvPr id="2" name="Chart 1">
          <a:extLst>
            <a:ext uri="{FF2B5EF4-FFF2-40B4-BE49-F238E27FC236}">
              <a16:creationId xmlns:a16="http://schemas.microsoft.com/office/drawing/2014/main" id="{A2969D4F-BE67-FFBB-6314-4C57C066A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23926</xdr:colOff>
      <xdr:row>15</xdr:row>
      <xdr:rowOff>104775</xdr:rowOff>
    </xdr:from>
    <xdr:to>
      <xdr:col>7</xdr:col>
      <xdr:colOff>409575</xdr:colOff>
      <xdr:row>26</xdr:row>
      <xdr:rowOff>76200</xdr:rowOff>
    </xdr:to>
    <xdr:graphicFrame macro="">
      <xdr:nvGraphicFramePr>
        <xdr:cNvPr id="4" name="Chart 3">
          <a:extLst>
            <a:ext uri="{FF2B5EF4-FFF2-40B4-BE49-F238E27FC236}">
              <a16:creationId xmlns:a16="http://schemas.microsoft.com/office/drawing/2014/main" id="{C11037BA-7CD3-8D6A-A9E0-AA0C49DE7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7675</xdr:colOff>
      <xdr:row>0</xdr:row>
      <xdr:rowOff>166687</xdr:rowOff>
    </xdr:from>
    <xdr:to>
      <xdr:col>10</xdr:col>
      <xdr:colOff>200025</xdr:colOff>
      <xdr:row>12</xdr:row>
      <xdr:rowOff>114300</xdr:rowOff>
    </xdr:to>
    <xdr:graphicFrame macro="">
      <xdr:nvGraphicFramePr>
        <xdr:cNvPr id="2" name="Chart 1">
          <a:extLst>
            <a:ext uri="{FF2B5EF4-FFF2-40B4-BE49-F238E27FC236}">
              <a16:creationId xmlns:a16="http://schemas.microsoft.com/office/drawing/2014/main" id="{0F148AD0-3B28-6515-3B80-219F3422A6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7071</xdr:colOff>
      <xdr:row>13</xdr:row>
      <xdr:rowOff>2722</xdr:rowOff>
    </xdr:from>
    <xdr:to>
      <xdr:col>15</xdr:col>
      <xdr:colOff>503463</xdr:colOff>
      <xdr:row>24</xdr:row>
      <xdr:rowOff>952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3D77FCD-394C-623E-14D5-97CC4E68F7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073821" y="2396672"/>
              <a:ext cx="3643992" cy="2118178"/>
            </a:xfrm>
            <a:prstGeom prst="rect">
              <a:avLst/>
            </a:prstGeom>
            <a:solidFill>
              <a:prstClr val="white"/>
            </a:solidFill>
            <a:ln w="1">
              <a:solidFill>
                <a:prstClr val="green"/>
              </a:solidFill>
            </a:ln>
          </xdr:spPr>
          <xdr:txBody>
            <a:bodyPr vertOverflow="clip" horzOverflow="clip"/>
            <a:lstStyle/>
            <a:p>
              <a:r>
                <a:rPr lang="en-RW"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92553</xdr:colOff>
      <xdr:row>28</xdr:row>
      <xdr:rowOff>111578</xdr:rowOff>
    </xdr:from>
    <xdr:to>
      <xdr:col>9</xdr:col>
      <xdr:colOff>231322</xdr:colOff>
      <xdr:row>42</xdr:row>
      <xdr:rowOff>0</xdr:rowOff>
    </xdr:to>
    <xdr:graphicFrame macro="">
      <xdr:nvGraphicFramePr>
        <xdr:cNvPr id="5" name="Chart 4">
          <a:extLst>
            <a:ext uri="{FF2B5EF4-FFF2-40B4-BE49-F238E27FC236}">
              <a16:creationId xmlns:a16="http://schemas.microsoft.com/office/drawing/2014/main" id="{2B33E7A0-8E2C-6B8D-6BB9-9F115A37C0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52475</xdr:colOff>
      <xdr:row>7</xdr:row>
      <xdr:rowOff>71437</xdr:rowOff>
    </xdr:from>
    <xdr:to>
      <xdr:col>9</xdr:col>
      <xdr:colOff>152400</xdr:colOff>
      <xdr:row>21</xdr:row>
      <xdr:rowOff>147637</xdr:rowOff>
    </xdr:to>
    <xdr:graphicFrame macro="">
      <xdr:nvGraphicFramePr>
        <xdr:cNvPr id="2" name="Chart 1">
          <a:extLst>
            <a:ext uri="{FF2B5EF4-FFF2-40B4-BE49-F238E27FC236}">
              <a16:creationId xmlns:a16="http://schemas.microsoft.com/office/drawing/2014/main" id="{CAB9AF7D-F9EB-6BEA-FBDA-EA0A1B443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352550</xdr:colOff>
      <xdr:row>2</xdr:row>
      <xdr:rowOff>42862</xdr:rowOff>
    </xdr:from>
    <xdr:to>
      <xdr:col>11</xdr:col>
      <xdr:colOff>495300</xdr:colOff>
      <xdr:row>13</xdr:row>
      <xdr:rowOff>9525</xdr:rowOff>
    </xdr:to>
    <xdr:graphicFrame macro="">
      <xdr:nvGraphicFramePr>
        <xdr:cNvPr id="2" name="Chart 1">
          <a:extLst>
            <a:ext uri="{FF2B5EF4-FFF2-40B4-BE49-F238E27FC236}">
              <a16:creationId xmlns:a16="http://schemas.microsoft.com/office/drawing/2014/main" id="{63BBE2B9-BD29-10B6-0CA1-727018CCF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33425</xdr:colOff>
      <xdr:row>14</xdr:row>
      <xdr:rowOff>161924</xdr:rowOff>
    </xdr:from>
    <xdr:to>
      <xdr:col>7</xdr:col>
      <xdr:colOff>85725</xdr:colOff>
      <xdr:row>26</xdr:row>
      <xdr:rowOff>119061</xdr:rowOff>
    </xdr:to>
    <xdr:graphicFrame macro="">
      <xdr:nvGraphicFramePr>
        <xdr:cNvPr id="4" name="Chart 3">
          <a:extLst>
            <a:ext uri="{FF2B5EF4-FFF2-40B4-BE49-F238E27FC236}">
              <a16:creationId xmlns:a16="http://schemas.microsoft.com/office/drawing/2014/main" id="{3A19F4E8-248E-9180-92C7-FB70026B42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52450</xdr:colOff>
      <xdr:row>1</xdr:row>
      <xdr:rowOff>185737</xdr:rowOff>
    </xdr:from>
    <xdr:to>
      <xdr:col>10</xdr:col>
      <xdr:colOff>247650</xdr:colOff>
      <xdr:row>16</xdr:row>
      <xdr:rowOff>71437</xdr:rowOff>
    </xdr:to>
    <xdr:graphicFrame macro="">
      <xdr:nvGraphicFramePr>
        <xdr:cNvPr id="2" name="Chart 1">
          <a:extLst>
            <a:ext uri="{FF2B5EF4-FFF2-40B4-BE49-F238E27FC236}">
              <a16:creationId xmlns:a16="http://schemas.microsoft.com/office/drawing/2014/main" id="{3EE8642C-E1CE-42A9-1CE4-5B7C980FB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0050</xdr:colOff>
      <xdr:row>15</xdr:row>
      <xdr:rowOff>71437</xdr:rowOff>
    </xdr:from>
    <xdr:to>
      <xdr:col>8</xdr:col>
      <xdr:colOff>409575</xdr:colOff>
      <xdr:row>29</xdr:row>
      <xdr:rowOff>147637</xdr:rowOff>
    </xdr:to>
    <xdr:graphicFrame macro="">
      <xdr:nvGraphicFramePr>
        <xdr:cNvPr id="3" name="Chart 2">
          <a:extLst>
            <a:ext uri="{FF2B5EF4-FFF2-40B4-BE49-F238E27FC236}">
              <a16:creationId xmlns:a16="http://schemas.microsoft.com/office/drawing/2014/main" id="{42FA4EB3-56F3-0E25-D59F-1B11F8165E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342899</xdr:colOff>
      <xdr:row>2</xdr:row>
      <xdr:rowOff>138112</xdr:rowOff>
    </xdr:from>
    <xdr:to>
      <xdr:col>10</xdr:col>
      <xdr:colOff>104774</xdr:colOff>
      <xdr:row>14</xdr:row>
      <xdr:rowOff>76200</xdr:rowOff>
    </xdr:to>
    <xdr:graphicFrame macro="">
      <xdr:nvGraphicFramePr>
        <xdr:cNvPr id="2" name="Chart 1">
          <a:extLst>
            <a:ext uri="{FF2B5EF4-FFF2-40B4-BE49-F238E27FC236}">
              <a16:creationId xmlns:a16="http://schemas.microsoft.com/office/drawing/2014/main" id="{B1086C36-BE90-310F-EC54-3633CAA84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4</xdr:row>
      <xdr:rowOff>133349</xdr:rowOff>
    </xdr:from>
    <xdr:to>
      <xdr:col>7</xdr:col>
      <xdr:colOff>647700</xdr:colOff>
      <xdr:row>26</xdr:row>
      <xdr:rowOff>33336</xdr:rowOff>
    </xdr:to>
    <xdr:graphicFrame macro="">
      <xdr:nvGraphicFramePr>
        <xdr:cNvPr id="3" name="Chart 2">
          <a:extLst>
            <a:ext uri="{FF2B5EF4-FFF2-40B4-BE49-F238E27FC236}">
              <a16:creationId xmlns:a16="http://schemas.microsoft.com/office/drawing/2014/main" id="{68811021-2273-E29D-BEE5-2CFE84957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2499997" backgroundQuery="1" createdVersion="8" refreshedVersion="8" minRefreshableVersion="3" recordCount="0" supportSubquery="1" supportAdvancedDrill="1" xr:uid="{A24DB8CE-C359-483F-B436-570D13870DCD}">
  <cacheSource type="external" connectionId="13"/>
  <cacheFields count="6">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Age].[Age Range].[Age Range]" caption="Age Range" numFmtId="0" hierarchy="1" level="1">
      <sharedItems count="5">
        <s v="26-28 yrs"/>
        <s v="28-31 yrs"/>
        <s v="31-34 yrs"/>
        <s v="34-37 yrs"/>
        <s v="37-40 yrs"/>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2" memberValueDatatype="130" unbalanced="0">
      <fieldsUsage count="2">
        <fieldUsage x="-1"/>
        <fieldUsage x="4"/>
      </fieldsUsage>
    </cacheHierarchy>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5"/>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3"/>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1875003" backgroundQuery="1" createdVersion="8" refreshedVersion="8" minRefreshableVersion="3" recordCount="0" supportSubquery="1" supportAdvancedDrill="1" xr:uid="{FFE09CFD-D5BA-4A50-A1B3-EDAF61AE6BC1}">
  <cacheSource type="external" connectionId="13"/>
  <cacheFields count="4">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kwa Ibom State"/>
        <s v="Anambra State"/>
        <s v="Enugu State"/>
        <s v="Kano State"/>
        <s v="Osun State"/>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3"/>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2337965" backgroundQuery="1" createdVersion="8" refreshedVersion="8" minRefreshableVersion="3" recordCount="0" supportSubquery="1" supportAdvancedDrill="1" xr:uid="{2E287537-EE56-4210-B96C-B3819AB8ACFF}">
  <cacheSource type="external" connectionId="13"/>
  <cacheFields count="3">
    <cacheField name="[DimPromotion].[Promotion Status].[Promotion Status]" caption="Promotion Status" numFmtId="0" hierarchy="13" level="1">
      <sharedItems count="1">
        <s v="Due for Promotion"/>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2"/>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0"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2"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fieldsUsage count="2">
        <fieldUsage x="-1"/>
        <fieldUsage x="0"/>
      </fieldsUsage>
    </cacheHierarchy>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0" memberValueDatatype="130" unbalanced="0"/>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1"/>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4537036" backgroundQuery="1" createdVersion="8" refreshedVersion="8" minRefreshableVersion="3" recordCount="0" supportSubquery="1" supportAdvancedDrill="1" xr:uid="{488ACBCD-AA4E-4A67-951D-4BA5A09917EA}">
  <cacheSource type="external" connectionId="13"/>
  <cacheFields count="3">
    <cacheField name="[DimMarriage].[Marital Status].[Marital Status]" caption="Marital Status" numFmtId="0" hierarchy="9" level="1">
      <sharedItems count="2">
        <s v="Married"/>
        <s v="Single"/>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2"/>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0"/>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0" memberValueDatatype="130" unbalanced="0"/>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1"/>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5231482" backgroundQuery="1" createdVersion="8" refreshedVersion="8" minRefreshableVersion="3" recordCount="0" supportSubquery="1" supportAdvancedDrill="1" xr:uid="{A3B7EAB9-5124-4427-BF8E-03381DCD6992}">
  <cacheSource type="external" connectionId="13"/>
  <cacheFields count="3">
    <cacheField name="[DimState].[State of Origin].[State of Origin]" caption="State of Origin" numFmtId="0" hierarchy="17" level="1">
      <sharedItems count="4">
        <s v="Akwa Ibom State"/>
        <s v="Anambra State"/>
        <s v="Kano State"/>
        <s v="Osun State"/>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2"/>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1"/>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5810183" backgroundQuery="1" createdVersion="8" refreshedVersion="8" minRefreshableVersion="3" recordCount="0" supportSubquery="1" supportAdvancedDrill="1" xr:uid="{D043D7B6-2282-4DF3-B4E6-7A870C4CC119}">
  <cacheSource type="external" connectionId="13"/>
  <cacheFields count="3">
    <cacheField name="[DimState].[State of Origin].[State of Origin]" caption="State of Origin" numFmtId="0" hierarchy="17" level="1">
      <sharedItems count="4">
        <s v="Akwa Ibom State"/>
        <s v="Anambra State"/>
        <s v="Kano State"/>
        <s v="Osun State"/>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2"/>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1"/>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650463" backgroundQuery="1" createdVersion="8" refreshedVersion="8" minRefreshableVersion="3" recordCount="0" supportSubquery="1" supportAdvancedDrill="1" xr:uid="{DBB17D43-F67F-4B2C-91BF-F4B6738335BE}">
  <cacheSource type="external" connectionId="13"/>
  <cacheFields count="4">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3"/>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1"/>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2"/>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6967591" backgroundQuery="1" createdVersion="8" refreshedVersion="8" minRefreshableVersion="3" recordCount="0" supportSubquery="1" supportAdvancedDrill="1" xr:uid="{6974D83A-E44A-4943-8256-F5394144DF67}">
  <cacheSource type="external" connectionId="13"/>
  <cacheFields count="5">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Age].[Age Range].[Age Range]" caption="Age Range" numFmtId="0" hierarchy="1" level="1">
      <sharedItems count="3">
        <s v="26-28 yrs"/>
        <s v="31-34 yrs"/>
        <s v="34-37 yrs"/>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2" memberValueDatatype="130" unbalanced="0">
      <fieldsUsage count="2">
        <fieldUsage x="-1"/>
        <fieldUsage x="2"/>
      </fieldsUsage>
    </cacheHierarchy>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4"/>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1"/>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3"/>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7893515" backgroundQuery="1" createdVersion="8" refreshedVersion="8" minRefreshableVersion="3" recordCount="0" supportSubquery="1" supportAdvancedDrill="1" xr:uid="{7E34F53D-3FFD-4070-85AC-2919AEF4A009}">
  <cacheSource type="external" connectionId="13"/>
  <cacheFields count="4">
    <cacheField name="[DimState].[State of Origin].[State of Origin]" caption="State of Origin" numFmtId="0" hierarchy="17" level="1">
      <sharedItems count="6">
        <s v="Abia State"/>
        <s v="Anambra State"/>
        <s v="Delta State"/>
        <s v="Ebonyi State"/>
        <s v="Imo State"/>
        <s v="Kano State"/>
      </sharedItems>
    </cacheField>
    <cacheField name="[DimDate].[Year].[Year]" caption="Year" numFmtId="0" hierarchy="3" level="1">
      <sharedItems count="2">
        <s v="2016"/>
        <s v="2017"/>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2" memberValueDatatype="130" unbalanced="0">
      <fieldsUsage count="2">
        <fieldUsage x="-1"/>
        <fieldUsage x="1"/>
      </fieldsUsage>
    </cacheHierarchy>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3"/>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2"/>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8472223" backgroundQuery="1" createdVersion="8" refreshedVersion="8" minRefreshableVersion="3" recordCount="0" supportSubquery="1" supportAdvancedDrill="1" xr:uid="{3C27DD86-BDB5-42C0-A40A-6AA952765972}">
  <cacheSource type="external" connectionId="13"/>
  <cacheFields count="3">
    <cacheField name="[DimState].[State of Origin].[State of Origin]" caption="State of Origin" numFmtId="0" hierarchy="17" level="1">
      <sharedItems count="6">
        <s v="Abia State"/>
        <s v="Anambra State"/>
        <s v="Delta State"/>
        <s v="Ebonyi State"/>
        <s v="Imo State"/>
        <s v="Kano State"/>
      </sharedItems>
    </cacheField>
    <cacheField name="[DimDept].[Department].[Department]" caption="Department" numFmtId="0" hierarchy="5" level="1">
      <sharedItems count="1">
        <s v="Finance"/>
      </sharedItems>
    </cacheField>
    <cacheField name="[Measures].[Total Due for Promotion]" caption="Total Due for Promotion" numFmtId="0" hierarchy="37" level="32767"/>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1"/>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2"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2"/>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32060187" backgroundQuery="1" createdVersion="8" refreshedVersion="8" minRefreshableVersion="3" recordCount="0" supportSubquery="1" supportAdvancedDrill="1" xr:uid="{FE0B150D-C48E-4A40-8C37-4F5176342E91}">
  <cacheSource type="external" connectionId="13"/>
  <cacheFields count="4">
    <cacheField name="[DimState].[State of Origin].[State of Origin]" caption="State of Origin" numFmtId="0" hierarchy="17" level="1">
      <sharedItems count="6">
        <s v="Abia State"/>
        <s v="Anambra State"/>
        <s v="Delta State"/>
        <s v="Ebonyi State"/>
        <s v="Imo State"/>
        <s v="Kano State"/>
      </sharedItems>
    </cacheField>
    <cacheField name="[DimSalary].[Salary Range].[Salary Range]" caption="Salary Range" numFmtId="0" hierarchy="15" level="1">
      <sharedItems count="4">
        <s v="1 Very Low"/>
        <s v="2 Low"/>
        <s v="3 High"/>
        <s v="4 Very High"/>
      </sharedItems>
    </cacheField>
    <cacheField name="[Measures].[Total Due for Promotion]" caption="Total Due for Promotion" numFmtId="0" hierarchy="37"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3"/>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2" memberValueDatatype="130" unbalanced="0">
      <fieldsUsage count="2">
        <fieldUsage x="-1"/>
        <fieldUsage x="1"/>
      </fieldsUsage>
    </cacheHierarchy>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0"/>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oneField="1">
      <fieldsUsage count="1">
        <fieldUsage x="2"/>
      </fieldsUsage>
    </cacheHierarchy>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3078705" backgroundQuery="1" createdVersion="8" refreshedVersion="8" minRefreshableVersion="3" recordCount="0" supportSubquery="1" supportAdvancedDrill="1" xr:uid="{4CB90DF5-68B7-4F49-AD9B-681FD3AAB014}">
  <cacheSource type="external" connectionId="13"/>
  <cacheFields count="6">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Age].[Age Range].[Age Range]" caption="Age Range" numFmtId="0" hierarchy="1" level="1">
      <sharedItems count="5">
        <s v="26-28 yrs"/>
        <s v="28-31 yrs"/>
        <s v="31-34 yrs"/>
        <s v="34-37 yrs"/>
        <s v="37-40 yrs"/>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2" memberValueDatatype="130" unbalanced="0">
      <fieldsUsage count="2">
        <fieldUsage x="-1"/>
        <fieldUsage x="4"/>
      </fieldsUsage>
    </cacheHierarchy>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5"/>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3"/>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buike Ferdinand" refreshedDate="45448.512730208335" backgroundQuery="1" createdVersion="3" refreshedVersion="8" minRefreshableVersion="3" recordCount="0" supportSubquery="1" supportAdvancedDrill="1" xr:uid="{7A8A01E2-C5DC-48C3-9928-2F4FD09EA5D6}">
  <cacheSource type="external" connectionId="13">
    <extLst>
      <ext xmlns:x14="http://schemas.microsoft.com/office/spreadsheetml/2009/9/main" uri="{F057638F-6D5F-4e77-A914-E7F072B9BCA8}">
        <x14:sourceConnection name="ThisWorkbookDataModel"/>
      </ext>
    </extLst>
  </cacheSource>
  <cacheFields count="0"/>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0"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0" memberValueDatatype="130" unbalanced="0"/>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64771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4004629" backgroundQuery="1" createdVersion="8" refreshedVersion="8" minRefreshableVersion="3" recordCount="0" supportSubquery="1" supportAdvancedDrill="1" xr:uid="{EC9188E1-7727-4900-B7EA-58D76CCE931C}">
  <cacheSource type="external" connectionId="13"/>
  <cacheFields count="6">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Date].[Year].[Year]" caption="Year" numFmtId="0" hierarchy="3" level="1">
      <sharedItems count="5">
        <s v="2016"/>
        <s v="2017"/>
        <s v="2018"/>
        <s v="2019"/>
        <s v="2020"/>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2" memberValueDatatype="130" unbalanced="0">
      <fieldsUsage count="2">
        <fieldUsage x="-1"/>
        <fieldUsage x="4"/>
      </fieldsUsage>
    </cacheHierarchy>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5"/>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3"/>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4583337" backgroundQuery="1" createdVersion="8" refreshedVersion="8" minRefreshableVersion="3" recordCount="0" supportSubquery="1" supportAdvancedDrill="1" xr:uid="{A768E909-78FD-4418-8899-F181B4728656}">
  <cacheSource type="external" connectionId="13"/>
  <cacheFields count="5">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Dept].[Department].[Department]" caption="Department" numFmtId="0" hierarchy="5" level="1">
      <sharedItems count="1">
        <s v="Finance"/>
      </sharedItems>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4"/>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3"/>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5972222" backgroundQuery="1" createdVersion="8" refreshedVersion="8" minRefreshableVersion="3" recordCount="0" supportSubquery="1" supportAdvancedDrill="1" xr:uid="{CDF01001-AB89-49D9-8B66-2EACDBA5C1FF}">
  <cacheSource type="external" connectionId="13"/>
  <cacheFields count="5">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4"/>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3"/>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6319446" backgroundQuery="1" createdVersion="8" refreshedVersion="8" minRefreshableVersion="3" recordCount="0" supportSubquery="1" supportAdvancedDrill="1" xr:uid="{628509E6-0260-4969-8F81-89AC7669CA04}">
  <cacheSource type="external" connectionId="13"/>
  <cacheFields count="7">
    <cacheField name="[Measures].[Total Employees]" caption="Total Employees" numFmtId="0" hierarchy="33" level="32767"/>
    <cacheField name="[Measures].[Total Salary]" caption="Total Salary" numFmtId="0" hierarchy="34" level="32767"/>
    <cacheField name="[Measures].[Average Age]" caption="Average Age" numFmtId="0" hierarchy="35" level="32767"/>
    <cacheField name="[Measures].[Average YOS]" caption="Average YOS" numFmtId="0" hierarchy="36" level="32767"/>
    <cacheField name="[Measures].[Total Due for Promotion]" caption="Total Due for Promotion" numFmtId="0" hierarchy="37" level="32767"/>
    <cacheField name="[Measures].[Total not due for promotion]" caption="Total not due for promotion" numFmtId="0" hierarchy="38"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6"/>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0"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0" memberValueDatatype="130" unbalanced="0"/>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oneField="1">
      <fieldsUsage count="1">
        <fieldUsage x="1"/>
      </fieldsUsage>
    </cacheHierarchy>
    <cacheHierarchy uniqueName="[Measures].[Average Age]" caption="Average Age" measure="1" displayFolder="" measureGroup="FactTable" count="0" oneField="1">
      <fieldsUsage count="1">
        <fieldUsage x="2"/>
      </fieldsUsage>
    </cacheHierarchy>
    <cacheHierarchy uniqueName="[Measures].[Average YOS]" caption="Average YOS" measure="1" displayFolder="" measureGroup="FactTable" count="0" oneField="1">
      <fieldsUsage count="1">
        <fieldUsage x="3"/>
      </fieldsUsage>
    </cacheHierarchy>
    <cacheHierarchy uniqueName="[Measures].[Total Due for Promotion]" caption="Total Due for Promotion" measure="1" displayFolder="" measureGroup="FactTable" count="0" oneField="1">
      <fieldsUsage count="1">
        <fieldUsage x="4"/>
      </fieldsUsage>
    </cacheHierarchy>
    <cacheHierarchy uniqueName="[Measures].[Total not due for promotion]" caption="Total not due for promotion" measure="1" displayFolder="" measureGroup="FactTable" count="0" oneField="1">
      <fieldsUsage count="1">
        <fieldUsage x="5"/>
      </fieldsUsage>
    </cacheHierarchy>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724537" backgroundQuery="1" createdVersion="8" refreshedVersion="8" minRefreshableVersion="3" recordCount="0" supportSubquery="1" supportAdvancedDrill="1" xr:uid="{0E63F67B-8902-4AE5-ADBD-776B5325CB55}">
  <cacheSource type="external" connectionId="13"/>
  <cacheFields count="3">
    <cacheField name="[Measures].[Total Employees]" caption="Total Employees" numFmtId="0" hierarchy="33" level="32767"/>
    <cacheField name="[DimMarriage].[Marital Status].[Marital Status]" caption="Marital Status" numFmtId="0" hierarchy="9" level="1">
      <sharedItems count="3">
        <s v="Married"/>
        <s v="Single"/>
        <s v="Others" u="1"/>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2"/>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0" memberValueDatatype="130" unbalanced="0"/>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18287039" backgroundQuery="1" createdVersion="8" refreshedVersion="8" minRefreshableVersion="3" recordCount="0" supportSubquery="1" supportAdvancedDrill="1" xr:uid="{669FCA11-D11A-4ECE-8D50-6B98C2A9FD97}">
  <cacheSource type="external" connectionId="13"/>
  <cacheFields count="3">
    <cacheField name="[DimPromotion].[Promotion Status].[Promotion Status]" caption="Promotion Status" numFmtId="0" hierarchy="13" level="1">
      <sharedItems count="2">
        <s v="Due for Promotion"/>
        <s v="Not Due for Promotion"/>
      </sharedItems>
    </cacheField>
    <cacheField name="[Measures].[Total Employees]" caption="Total Employees" numFmtId="0" hierarchy="33" level="32767"/>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2"/>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0" memberValueDatatype="130" unbalanced="0"/>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0" memberValueDatatype="130" unbalanced="0"/>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2"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fieldsUsage count="2">
        <fieldUsage x="-1"/>
        <fieldUsage x="0"/>
      </fieldsUsage>
    </cacheHierarchy>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0" memberValueDatatype="130" unbalanced="0"/>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0" memberValueDatatype="130" unbalanced="0"/>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1"/>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FACE" refreshedDate="45637.565820949072" backgroundQuery="1" createdVersion="8" refreshedVersion="8" minRefreshableVersion="3" recordCount="0" supportSubquery="1" supportAdvancedDrill="1" xr:uid="{65C3CAC9-667F-4CF3-AFA3-C75D369281BA}">
  <cacheSource type="external" connectionId="13"/>
  <cacheFields count="6">
    <cacheField name="[Measures].[Total Employees]" caption="Total Employees" numFmtId="0" hierarchy="33" level="32767"/>
    <cacheField name="[DimMarriage].[Marital Status].[Marital Status]" caption="Marital Status" numFmtId="0" hierarchy="9" level="1">
      <sharedItems count="3">
        <s v="Married"/>
        <s v="Others"/>
        <s v="Single"/>
      </sharedItems>
    </cacheField>
    <cacheField name="[DimState].[State of Origin].[State of Origin]" caption="State of Origin" numFmtId="0" hierarchy="17" level="1">
      <sharedItems count="6">
        <s v="Abia State"/>
        <s v="Anambra State"/>
        <s v="Delta State"/>
        <s v="Ebonyi State"/>
        <s v="Imo State"/>
        <s v="Kano State"/>
      </sharedItems>
    </cacheField>
    <cacheField name="[DimGender].[Gender].[Gender]" caption="Gender" numFmtId="0" hierarchy="7" level="1">
      <sharedItems count="2">
        <s v="Female"/>
        <s v="Male"/>
      </sharedItems>
    </cacheField>
    <cacheField name="[DimSalary].[Salary Range].[Salary Range]" caption="Salary Range" numFmtId="0" hierarchy="15" level="1">
      <sharedItems count="4">
        <s v="1 Very Low"/>
        <s v="2 Low"/>
        <s v="3 High"/>
        <s v="4 Very High"/>
      </sharedItems>
    </cacheField>
    <cacheField name="[DimDept].[Department].[Department]" caption="Department" numFmtId="0" hierarchy="5" level="1">
      <sharedItems containsSemiMixedTypes="0" containsNonDate="0" containsString="0"/>
    </cacheField>
  </cacheFields>
  <cacheHierarchies count="50">
    <cacheHierarchy uniqueName="[DimAge].[Age_ID]" caption="Age_ID" attribute="1" defaultMemberUniqueName="[DimAge].[Age_ID].[All]" allUniqueName="[DimAge].[Age_ID].[All]" dimensionUniqueName="[DimAge]" displayFolder="" count="0" memberValueDatatype="20" unbalanced="0"/>
    <cacheHierarchy uniqueName="[DimAge].[Age Range]" caption="Age Range" attribute="1" defaultMemberUniqueName="[DimAge].[Age Range].[All]" allUniqueName="[DimAge].[Age Range].[All]" dimensionUniqueName="[DimAge]" displayFolder="" count="0" memberValueDatatype="130" unbalanced="0"/>
    <cacheHierarchy uniqueName="[DimDate].[Start Date_ID]" caption="Start Date_ID" attribute="1" time="1" defaultMemberUniqueName="[DimDate].[Start Date_ID].[All]" allUniqueName="[DimDate].[Start Date_ID].[All]" dimensionUniqueName="[DimDate]" displayFolder="" count="0" memberValueDatatype="7" unbalanced="0"/>
    <cacheHierarchy uniqueName="[DimDate].[Year]" caption="Year" attribute="1" defaultMemberUniqueName="[DimDate].[Year].[All]" allUniqueName="[DimDate].[Year].[All]" dimensionUniqueName="[DimDate]" displayFolder="" count="0" memberValueDatatype="130" unbalanced="0"/>
    <cacheHierarchy uniqueName="[DimDept].[Dept_ID]" caption="Dept_ID" attribute="1" defaultMemberUniqueName="[DimDept].[Dept_ID].[All]" allUniqueName="[DimDept].[Dept_ID].[All]" dimensionUniqueName="[DimDept]" displayFolder="" count="0" memberValueDatatype="130" unbalanced="0"/>
    <cacheHierarchy uniqueName="[DimDept].[Department]" caption="Department" attribute="1" defaultMemberUniqueName="[DimDept].[Department].[All]" allUniqueName="[DimDept].[Department].[All]" dimensionUniqueName="[DimDept]" displayFolder="" count="2" memberValueDatatype="130" unbalanced="0">
      <fieldsUsage count="2">
        <fieldUsage x="-1"/>
        <fieldUsage x="5"/>
      </fieldsUsage>
    </cacheHierarchy>
    <cacheHierarchy uniqueName="[DimGender].[Gender_ID]" caption="Gender_ID" attribute="1" defaultMemberUniqueName="[DimGender].[Gender_ID].[All]" allUniqueName="[DimGender].[Gender_ID].[All]" dimensionUniqueName="[DimGender]" displayFolder="" count="0" memberValueDatatype="130" unbalanced="0"/>
    <cacheHierarchy uniqueName="[DimGender].[Gender]" caption="Gender" attribute="1" defaultMemberUniqueName="[DimGender].[Gender].[All]" allUniqueName="[DimGender].[Gender].[All]" dimensionUniqueName="[DimGender]" displayFolder="" count="2" memberValueDatatype="130" unbalanced="0">
      <fieldsUsage count="2">
        <fieldUsage x="-1"/>
        <fieldUsage x="3"/>
      </fieldsUsage>
    </cacheHierarchy>
    <cacheHierarchy uniqueName="[DimMarriage].[Marriage_ID]" caption="Marriage_ID" attribute="1" defaultMemberUniqueName="[DimMarriage].[Marriage_ID].[All]" allUniqueName="[DimMarriage].[Marriage_ID].[All]" dimensionUniqueName="[DimMarriage]" displayFolder="" count="0" memberValueDatatype="130" unbalanced="0"/>
    <cacheHierarchy uniqueName="[DimMarriage].[Marital Status]" caption="Marital Status" attribute="1" defaultMemberUniqueName="[DimMarriage].[Marital Status].[All]" allUniqueName="[DimMarriage].[Marital Status].[All]" dimensionUniqueName="[DimMarriage]" displayFolder="" count="2" memberValueDatatype="130" unbalanced="0">
      <fieldsUsage count="2">
        <fieldUsage x="-1"/>
        <fieldUsage x="1"/>
      </fieldsUsage>
    </cacheHierarchy>
    <cacheHierarchy uniqueName="[DimName].[Employee_ID]" caption="Employee_ID" attribute="1" defaultMemberUniqueName="[DimName].[Employee_ID].[All]" allUniqueName="[DimName].[Employee_ID].[All]" dimensionUniqueName="[DimName]" displayFolder="" count="0" memberValueDatatype="130" unbalanced="0"/>
    <cacheHierarchy uniqueName="[DimName].[Name]" caption="Name" attribute="1" defaultMemberUniqueName="[DimName].[Name].[All]" allUniqueName="[DimName].[Name].[All]" dimensionUniqueName="[DimName]" displayFolder="" count="0" memberValueDatatype="130" unbalanced="0"/>
    <cacheHierarchy uniqueName="[DimPromotion].[Promotion_ID]" caption="Promotion_ID" attribute="1" defaultMemberUniqueName="[DimPromotion].[Promotion_ID].[All]" allUniqueName="[DimPromotion].[Promotion_ID].[All]" dimensionUniqueName="[DimPromotion]" displayFolder="" count="0" memberValueDatatype="130" unbalanced="0"/>
    <cacheHierarchy uniqueName="[DimPromotion].[Promotion Status]" caption="Promotion Status" attribute="1" defaultMemberUniqueName="[DimPromotion].[Promotion Status].[All]" allUniqueName="[DimPromotion].[Promotion Status].[All]" dimensionUniqueName="[DimPromotion]" displayFolder="" count="2" memberValueDatatype="130" unbalanced="0"/>
    <cacheHierarchy uniqueName="[DimSalary].[Salary (USD)_ID]" caption="Salary (USD)_ID" attribute="1" defaultMemberUniqueName="[DimSalary].[Salary (USD)_ID].[All]" allUniqueName="[DimSalary].[Salary (USD)_ID].[All]" dimensionUniqueName="[DimSalary]" displayFolder="" count="0" memberValueDatatype="20" unbalanced="0"/>
    <cacheHierarchy uniqueName="[DimSalary].[Salary Range]" caption="Salary Range" attribute="1" defaultMemberUniqueName="[DimSalary].[Salary Range].[All]" allUniqueName="[DimSalary].[Salary Range].[All]" dimensionUniqueName="[DimSalary]" displayFolder="" count="2" memberValueDatatype="130" unbalanced="0">
      <fieldsUsage count="2">
        <fieldUsage x="-1"/>
        <fieldUsage x="4"/>
      </fieldsUsage>
    </cacheHierarchy>
    <cacheHierarchy uniqueName="[DimState].[State_ID]" caption="State_ID" attribute="1" defaultMemberUniqueName="[DimState].[State_ID].[All]" allUniqueName="[DimState].[State_ID].[All]" dimensionUniqueName="[DimState]" displayFolder="" count="0" memberValueDatatype="130" unbalanced="0"/>
    <cacheHierarchy uniqueName="[DimState].[State of Origin]" caption="State of Origin" attribute="1" defaultMemberUniqueName="[DimState].[State of Origin].[All]" allUniqueName="[DimState].[State of Origin].[All]" dimensionUniqueName="[DimState]" displayFolder="" count="2" memberValueDatatype="130" unbalanced="0">
      <fieldsUsage count="2">
        <fieldUsage x="-1"/>
        <fieldUsage x="2"/>
      </fieldsUsage>
    </cacheHierarchy>
    <cacheHierarchy uniqueName="[FactTable].[Index]" caption="Index" attribute="1" defaultMemberUniqueName="[FactTable].[Index].[All]" allUniqueName="[FactTable].[Index].[All]" dimensionUniqueName="[FactTable]" displayFolder="" count="0" memberValueDatatype="130" unbalanced="0"/>
    <cacheHierarchy uniqueName="[FactTable].[Total Years]" caption="Total Years" attribute="1" defaultMemberUniqueName="[FactTable].[Total Years].[All]" allUniqueName="[FactTable].[Total Years].[All]" dimensionUniqueName="[FactTable]" displayFolder="" count="0" memberValueDatatype="5" unbalanced="0"/>
    <cacheHierarchy uniqueName="[FactTable].[Employee_ID]" caption="Employee_ID" attribute="1" defaultMemberUniqueName="[FactTable].[Employee_ID].[All]" allUniqueName="[FactTable].[Employee_ID].[All]" dimensionUniqueName="[FactTable]" displayFolder="" count="0" memberValueDatatype="130" unbalanced="0"/>
    <cacheHierarchy uniqueName="[FactTable].[Dept_ID]" caption="Dept_ID" attribute="1" defaultMemberUniqueName="[FactTable].[Dept_ID].[All]" allUniqueName="[FactTable].[Dept_ID].[All]" dimensionUniqueName="[FactTable]" displayFolder="" count="0" memberValueDatatype="130" unbalanced="0"/>
    <cacheHierarchy uniqueName="[FactTable].[Salary (USD)_ID]" caption="Salary (USD)_ID" attribute="1" defaultMemberUniqueName="[FactTable].[Salary (USD)_ID].[All]" allUniqueName="[FactTable].[Salary (USD)_ID].[All]" dimensionUniqueName="[FactTable]" displayFolder="" count="0" memberValueDatatype="20" unbalanced="0"/>
    <cacheHierarchy uniqueName="[FactTable].[Start Date_ID]" caption="Start Date_ID" attribute="1" time="1" defaultMemberUniqueName="[FactTable].[Start Date_ID].[All]" allUniqueName="[FactTable].[Start Date_ID].[All]" dimensionUniqueName="[FactTable]" displayFolder="" count="0" memberValueDatatype="7" unbalanced="0"/>
    <cacheHierarchy uniqueName="[FactTable].[Age_ID]" caption="Age_ID" attribute="1" defaultMemberUniqueName="[FactTable].[Age_ID].[All]" allUniqueName="[FactTable].[Age_ID].[All]" dimensionUniqueName="[FactTable]" displayFolder="" count="0" memberValueDatatype="20" unbalanced="0"/>
    <cacheHierarchy uniqueName="[FactTable].[Gender_ID]" caption="Gender_ID" attribute="1" defaultMemberUniqueName="[FactTable].[Gender_ID].[All]" allUniqueName="[FactTable].[Gender_ID].[All]" dimensionUniqueName="[FactTable]" displayFolder="" count="0" memberValueDatatype="130" unbalanced="0"/>
    <cacheHierarchy uniqueName="[FactTable].[State_ID]" caption="State_ID" attribute="1" defaultMemberUniqueName="[FactTable].[State_ID].[All]" allUniqueName="[FactTable].[State_ID].[All]" dimensionUniqueName="[FactTable]" displayFolder="" count="0" memberValueDatatype="130" unbalanced="0"/>
    <cacheHierarchy uniqueName="[FactTable].[Marriage_ID]" caption="Marriage_ID" attribute="1" defaultMemberUniqueName="[FactTable].[Marriage_ID].[All]" allUniqueName="[FactTable].[Marriage_ID].[All]" dimensionUniqueName="[FactTable]" displayFolder="" count="0" memberValueDatatype="130" unbalanced="0"/>
    <cacheHierarchy uniqueName="[FactTable].[Promotion_ID]" caption="Promotion_ID" attribute="1" defaultMemberUniqueName="[FactTable].[Promotion_ID].[All]" allUniqueName="[FactTable].[Promotion_ID].[All]" dimensionUniqueName="[FactTable]" displayFolder="" count="0" memberValueDatatype="130" unbalanced="0"/>
    <cacheHierarchy uniqueName="[Measures].[Count of Employee_ID]" caption="Count of Employee_ID" measure="1" displayFolder="" measureGroup="FactTable" count="0">
      <extLst>
        <ext xmlns:x15="http://schemas.microsoft.com/office/spreadsheetml/2010/11/main" uri="{B97F6D7D-B522-45F9-BDA1-12C45D357490}">
          <x15:cacheHierarchy aggregatedColumn="20"/>
        </ext>
      </extLst>
    </cacheHierarchy>
    <cacheHierarchy uniqueName="[Measures].[Count of Promotion_ID]" caption="Count of Promotion_ID" measure="1" displayFolder="" measureGroup="DimPromotion" count="0">
      <extLst>
        <ext xmlns:x15="http://schemas.microsoft.com/office/spreadsheetml/2010/11/main" uri="{B97F6D7D-B522-45F9-BDA1-12C45D357490}">
          <x15:cacheHierarchy aggregatedColumn="12"/>
        </ext>
      </extLst>
    </cacheHierarchy>
    <cacheHierarchy uniqueName="[Measures].[Sum of Age_ID]" caption="Sum of Age_ID" measure="1" displayFolder="" measureGroup="DimAge" count="0">
      <extLst>
        <ext xmlns:x15="http://schemas.microsoft.com/office/spreadsheetml/2010/11/main" uri="{B97F6D7D-B522-45F9-BDA1-12C45D357490}">
          <x15:cacheHierarchy aggregatedColumn="0"/>
        </ext>
      </extLst>
    </cacheHierarchy>
    <cacheHierarchy uniqueName="[Measures].[Sum of Salary (USD)_ID]" caption="Sum of Salary (USD)_ID" measure="1" displayFolder="" measureGroup="DimSalary" count="0">
      <extLst>
        <ext xmlns:x15="http://schemas.microsoft.com/office/spreadsheetml/2010/11/main" uri="{B97F6D7D-B522-45F9-BDA1-12C45D357490}">
          <x15:cacheHierarchy aggregatedColumn="14"/>
        </ext>
      </extLst>
    </cacheHierarchy>
    <cacheHierarchy uniqueName="[Measures].[Total Employees]" caption="Total Employees" measure="1" displayFolder="" measureGroup="FactTable" count="0" oneField="1">
      <fieldsUsage count="1">
        <fieldUsage x="0"/>
      </fieldsUsage>
    </cacheHierarchy>
    <cacheHierarchy uniqueName="[Measures].[Total Salary]" caption="Total Salary" measure="1" displayFolder="" measureGroup="FactTable" count="0"/>
    <cacheHierarchy uniqueName="[Measures].[Average Age]" caption="Average Age" measure="1" displayFolder="" measureGroup="FactTable" count="0"/>
    <cacheHierarchy uniqueName="[Measures].[Average YOS]" caption="Average YOS" measure="1" displayFolder="" measureGroup="FactTable" count="0"/>
    <cacheHierarchy uniqueName="[Measures].[Total Due for Promotion]" caption="Total Due for Promotion" measure="1" displayFolder="" measureGroup="FactTable" count="0"/>
    <cacheHierarchy uniqueName="[Measures].[Total not due for promotion]" caption="Total not due for promotion" measure="1" displayFolder="" measureGroup="FactTable" count="0"/>
    <cacheHierarchy uniqueName="[Measures].[__XL_Count FactTable]" caption="__XL_Count FactTable" measure="1" displayFolder="" measureGroup="FactTable" count="0" hidden="1"/>
    <cacheHierarchy uniqueName="[Measures].[__XL_Count DimPromotion]" caption="__XL_Count DimPromotion" measure="1" displayFolder="" measureGroup="DimPromotion" count="0" hidden="1"/>
    <cacheHierarchy uniqueName="[Measures].[__XL_Count DimMarriage]" caption="__XL_Count DimMarriage" measure="1" displayFolder="" measureGroup="DimMarriage" count="0" hidden="1"/>
    <cacheHierarchy uniqueName="[Measures].[__XL_Count DimState]" caption="__XL_Count DimState" measure="1" displayFolder="" measureGroup="DimState" count="0" hidden="1"/>
    <cacheHierarchy uniqueName="[Measures].[__XL_Count DimGender]" caption="__XL_Count DimGender" measure="1" displayFolder="" measureGroup="DimGender" count="0" hidden="1"/>
    <cacheHierarchy uniqueName="[Measures].[__XL_Count DimAge]" caption="__XL_Count DimAge" measure="1" displayFolder="" measureGroup="DimAge" count="0" hidden="1"/>
    <cacheHierarchy uniqueName="[Measures].[__XL_Count DimDate]" caption="__XL_Count DimDate" measure="1" displayFolder="" measureGroup="DimDate" count="0" hidden="1"/>
    <cacheHierarchy uniqueName="[Measures].[__XL_Count DimSalary]" caption="__XL_Count DimSalary" measure="1" displayFolder="" measureGroup="DimSalary" count="0" hidden="1"/>
    <cacheHierarchy uniqueName="[Measures].[__XL_Count DimDept]" caption="__XL_Count DimDept" measure="1" displayFolder="" measureGroup="DimDept" count="0" hidden="1"/>
    <cacheHierarchy uniqueName="[Measures].[__XL_Count DimName]" caption="__XL_Count DimName" measure="1" displayFolder="" measureGroup="DimName" count="0" hidden="1"/>
    <cacheHierarchy uniqueName="[Measures].[__No measures defined]" caption="__No measures defined" measure="1" displayFolder="" count="0" hidden="1"/>
  </cacheHierarchies>
  <kpis count="0"/>
  <dimensions count="11">
    <dimension name="DimAge" uniqueName="[DimAge]" caption="DimAge"/>
    <dimension name="DimDate" uniqueName="[DimDate]" caption="DimDate"/>
    <dimension name="DimDept" uniqueName="[DimDept]" caption="DimDept"/>
    <dimension name="DimGender" uniqueName="[DimGender]" caption="DimGender"/>
    <dimension name="DimMarriage" uniqueName="[DimMarriage]" caption="DimMarriage"/>
    <dimension name="DimName" uniqueName="[DimName]" caption="DimName"/>
    <dimension name="DimPromotion" uniqueName="[DimPromotion]" caption="DimPromotion"/>
    <dimension name="DimSalary" uniqueName="[DimSalary]" caption="DimSalary"/>
    <dimension name="DimState" uniqueName="[DimState]" caption="DimState"/>
    <dimension name="FactTable" uniqueName="[FactTable]" caption="FactTable"/>
    <dimension measure="1" name="Measures" uniqueName="[Measures]" caption="Measures"/>
  </dimensions>
  <measureGroups count="10">
    <measureGroup name="DimAge" caption="DimAge"/>
    <measureGroup name="DimDate" caption="DimDate"/>
    <measureGroup name="DimDept" caption="DimDept"/>
    <measureGroup name="DimGender" caption="DimGender"/>
    <measureGroup name="DimMarriage" caption="DimMarriage"/>
    <measureGroup name="DimName" caption="DimName"/>
    <measureGroup name="DimPromotion" caption="DimPromotion"/>
    <measureGroup name="DimSalary" caption="DimSalary"/>
    <measureGroup name="DimState" caption="DimState"/>
    <measureGroup name="FactTable" caption="FactTable"/>
  </measureGroups>
  <maps count="27">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5" dimension="6"/>
    <map measureGroup="5" dimension="7"/>
    <map measureGroup="5" dimension="8"/>
    <map measureGroup="5" dimension="9"/>
    <map measureGroup="6" dimension="6"/>
    <map measureGroup="7" dimension="7"/>
    <map measureGroup="8" dimension="8"/>
    <map measureGroup="9" dimension="0"/>
    <map measureGroup="9" dimension="1"/>
    <map measureGroup="9" dimension="2"/>
    <map measureGroup="9" dimension="3"/>
    <map measureGroup="9" dimension="4"/>
    <map measureGroup="9" dimension="6"/>
    <map measureGroup="9" dimension="7"/>
    <map measureGroup="9"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CE40D3-A7E8-4FFA-90EC-8AC4F442081A}" name="PivotTable1" cacheId="552" applyNumberFormats="0" applyBorderFormats="0" applyFontFormats="0" applyPatternFormats="0" applyAlignmentFormats="0" applyWidthHeightFormats="1" dataCaption="Values" tag="89fd2520-7e75-4cb4-b7ac-36f844f8ea08" updatedVersion="8" minRefreshableVersion="3" useAutoFormatting="1" subtotalHiddenItems="1" itemPrintTitles="1" createdVersion="8" indent="0" outline="1" outlineData="1" multipleFieldFilters="0">
  <location ref="A3:F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Promotion]"/>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AF54A1-213F-435E-A51D-D3C65A65A07D}" name="PivotTable7" cacheId="579" applyNumberFormats="0" applyBorderFormats="0" applyFontFormats="0" applyPatternFormats="0" applyAlignmentFormats="0" applyWidthHeightFormats="1" dataCaption="Values" tag="c780598b-25ec-4031-97a2-836e7b4ac06f" updatedVersion="8" minRefreshableVersion="3" useAutoFormatting="1" subtotalHiddenItems="1" itemPrintTitles="1" createdVersion="8" indent="0" outline="1" outlineData="1" multipleFieldFilters="0" chartFormat="1">
  <location ref="A9:B12" firstHeaderRow="1" firstDataRow="1" firstDataCol="1"/>
  <pivotFields count="4">
    <pivotField allDrilled="1" subtotalTop="0" showAll="0" measureFilter="1" defaultSubtotal="0" defaultAttributeDrillState="1">
      <items count="6">
        <item x="0"/>
        <item x="1"/>
        <item x="2"/>
        <item x="3"/>
        <item x="4"/>
        <item x="5"/>
      </items>
    </pivotField>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6" filterVal="6"/>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4DB6B5-86A3-4860-9667-98D28C32503D}" name="PivotTable1" cacheId="540" applyNumberFormats="0" applyBorderFormats="0" applyFontFormats="0" applyPatternFormats="0" applyAlignmentFormats="0" applyWidthHeightFormats="1" dataCaption="Values" tag="937e637f-243d-46a9-a21c-8947e636eb01" updatedVersion="8" minRefreshableVersion="3" useAutoFormatting="1" subtotalHiddenItems="1" itemPrintTitles="1" createdVersion="8" indent="0" outline="1" outlineData="1" multipleFieldFilters="0">
  <location ref="A3:B9" firstHeaderRow="1" firstDataRow="1" firstDataCol="1"/>
  <pivotFields count="6">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DF753B-7E9B-40DA-B893-483940CAB6E7}" name="PivotTable2" cacheId="537" applyNumberFormats="0" applyBorderFormats="0" applyFontFormats="0" applyPatternFormats="0" applyAlignmentFormats="0" applyWidthHeightFormats="1" dataCaption="Values" tag="f702c5ce-e5f7-475b-a0c6-1724918a72f8" updatedVersion="8" minRefreshableVersion="3" useAutoFormatting="1" subtotalHiddenItems="1" itemPrintTitles="1" createdVersion="8" indent="0" outline="1" outlineData="1" multipleFieldFilters="0" chartFormat="10">
  <location ref="A13:D20" firstHeaderRow="1" firstDataRow="2" firstDataCol="1"/>
  <pivotFields count="6">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Fields count="1">
    <field x="3"/>
  </colFields>
  <colItems count="3">
    <i>
      <x v="1"/>
    </i>
    <i>
      <x/>
    </i>
    <i t="grand">
      <x/>
    </i>
  </colItems>
  <dataFields count="1">
    <dataField fld="0" subtotal="count" baseField="0" baseItem="0"/>
  </dataFields>
  <chartFormats count="8">
    <chartFormat chart="0" format="0" series="1">
      <pivotArea type="data" outline="0" fieldPosition="0">
        <references count="2">
          <reference field="4294967294" count="1" selected="0">
            <x v="0"/>
          </reference>
          <reference field="3" count="1" selected="0">
            <x v="1"/>
          </reference>
        </references>
      </pivotArea>
    </chartFormat>
    <chartFormat chart="0"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0"/>
          </reference>
        </references>
      </pivotArea>
    </chartFormat>
    <chartFormat chart="3" format="4" series="1">
      <pivotArea type="data" outline="0" fieldPosition="0">
        <references count="2">
          <reference field="4294967294" count="1" selected="0">
            <x v="0"/>
          </reference>
          <reference field="3" count="1" selected="0">
            <x v="1"/>
          </reference>
        </references>
      </pivotArea>
    </chartFormat>
    <chartFormat chart="3" format="5" series="1">
      <pivotArea type="data" outline="0" fieldPosition="0">
        <references count="2">
          <reference field="4294967294" count="1" selected="0">
            <x v="0"/>
          </reference>
          <reference field="3" count="1" selected="0">
            <x v="0"/>
          </reference>
        </references>
      </pivotArea>
    </chartFormat>
    <chartFormat chart="8" format="8" series="1">
      <pivotArea type="data" outline="0" fieldPosition="0">
        <references count="2">
          <reference field="4294967294" count="1" selected="0">
            <x v="0"/>
          </reference>
          <reference field="3" count="1" selected="0">
            <x v="1"/>
          </reference>
        </references>
      </pivotArea>
    </chartFormat>
    <chartFormat chart="8" format="9" series="1">
      <pivotArea type="data" outline="0" fieldPosition="0">
        <references count="2">
          <reference field="4294967294" count="1" selected="0">
            <x v="0"/>
          </reference>
          <reference field="3"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81DEBD-ACE2-44CC-8122-3AF98E5F8A4F}" name="PivotTable8" cacheId="582" applyNumberFormats="0" applyBorderFormats="0" applyFontFormats="0" applyPatternFormats="0" applyAlignmentFormats="0" applyWidthHeightFormats="1" dataCaption="Values" tag="01a34056-d68a-4029-b78a-d8f710363e41" updatedVersion="8" minRefreshableVersion="3" useAutoFormatting="1" subtotalHiddenItems="1" itemPrintTitles="1" createdVersion="8" indent="0" outline="1" outlineData="1" multipleFieldFilters="0" chartFormat="19">
  <location ref="A23:D28" firstHeaderRow="1" firstDataRow="2" firstDataCol="1"/>
  <pivotFields count="5">
    <pivotField allDrilled="1" subtotalTop="0" showAll="0" measureFilter="1" defaultSubtotal="0" defaultAttributeDrillState="1">
      <items count="6">
        <item x="0"/>
        <item x="1"/>
        <item x="2"/>
        <item x="3"/>
        <item x="4"/>
        <item x="5"/>
      </items>
    </pivotField>
    <pivotField axis="axisCol" allDrilled="1" subtotalTop="0" showAll="0"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1"/>
  </colFields>
  <colItems count="3">
    <i>
      <x/>
    </i>
    <i>
      <x v="1"/>
    </i>
    <i t="grand">
      <x/>
    </i>
  </colItems>
  <dataFields count="1">
    <dataField fld="3" subtotal="count" baseField="0" baseItem="0"/>
  </dataFields>
  <chartFormats count="4">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5" format="4" series="1">
      <pivotArea type="data" outline="0" fieldPosition="0">
        <references count="2">
          <reference field="4294967294" count="1" selected="0">
            <x v="0"/>
          </reference>
          <reference field="1" count="1" selected="0">
            <x v="0"/>
          </reference>
        </references>
      </pivotArea>
    </chartFormat>
    <chartFormat chart="15" format="5" series="1">
      <pivotArea type="data" outline="0" fieldPosition="0">
        <references count="2">
          <reference field="4294967294" count="1" selected="0">
            <x v="0"/>
          </reference>
          <reference field="1" count="1" selected="0">
            <x v="1"/>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6" filterVal="6"/>
        </filterColumn>
      </autoFilter>
    </filter>
  </filters>
  <rowHierarchiesUsage count="1">
    <rowHierarchyUsage hierarchyUsage="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758A5C-13DD-4437-93B1-A9B03910A152}" name="PivotTable9" cacheId="585" applyNumberFormats="0" applyBorderFormats="0" applyFontFormats="0" applyPatternFormats="0" applyAlignmentFormats="0" applyWidthHeightFormats="1" dataCaption="Values" tag="b37873d7-cf71-41b7-ac06-6a59d8f1687d" updatedVersion="8" minRefreshableVersion="3" useAutoFormatting="1" subtotalHiddenItems="1" itemPrintTitles="1" createdVersion="8" indent="0" outline="1" outlineData="1" multipleFieldFilters="0" chartFormat="14">
  <location ref="A13:B16" firstHeaderRow="1" firstDataRow="1" firstDataCol="1"/>
  <pivotFields count="4">
    <pivotField allDrilled="1" subtotalTop="0" showAll="0" measureFilter="1" defaultSubtotal="0" defaultAttributeDrillState="1">
      <items count="6">
        <item x="0"/>
        <item x="1"/>
        <item x="2"/>
        <item x="3"/>
        <item x="4"/>
        <item x="5"/>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fld="2" subtotal="count" baseField="0" baseItem="0"/>
  </dataFields>
  <chartFormats count="1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1"/>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0"/>
          </reference>
        </references>
      </pivotArea>
    </chartFormat>
    <chartFormat chart="11" format="10">
      <pivotArea type="data" outline="0" fieldPosition="0">
        <references count="2">
          <reference field="4294967294" count="1" selected="0">
            <x v="0"/>
          </reference>
          <reference field="1" count="1" selected="0">
            <x v="1"/>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1"/>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1" count="1" selected="0">
            <x v="0"/>
          </reference>
        </references>
      </pivotArea>
    </chartFormat>
    <chartFormat chart="13" format="13">
      <pivotArea type="data" outline="0" fieldPosition="0">
        <references count="2">
          <reference field="4294967294" count="1" selected="0">
            <x v="0"/>
          </reference>
          <reference field="1" count="1" selected="0">
            <x v="1"/>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6" filterVal="6"/>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at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0FB2F70-3329-46FE-9A1A-091583BBBD65}" name="PivotTable1" cacheId="543" applyNumberFormats="0" applyBorderFormats="0" applyFontFormats="0" applyPatternFormats="0" applyAlignmentFormats="0" applyWidthHeightFormats="1" dataCaption="Values" tag="b37873d7-cf71-41b7-ac06-6a59d8f1687d" updatedVersion="8" minRefreshableVersion="3" useAutoFormatting="1" subtotalHiddenItems="1" itemPrintTitles="1" createdVersion="8" indent="0" outline="1" outlineData="1" multipleFieldFilters="0" chartFormat="9">
  <location ref="A3:B9" firstHeaderRow="1" firstDataRow="1" firstDataCol="1"/>
  <pivotFields count="6">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at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0017D96-CC02-4E6B-91EF-0AEE8C10BDB7}" name="PivotTable11" cacheId="591" applyNumberFormats="0" applyBorderFormats="0" applyFontFormats="0" applyPatternFormats="0" applyAlignmentFormats="0" applyWidthHeightFormats="1" dataCaption="Values" tag="17a293c3-ab98-4c3c-9d36-3c31a81f2be3" updatedVersion="8" minRefreshableVersion="3" useAutoFormatting="1" subtotalHiddenItems="1" itemPrintTitles="1" createdVersion="8" indent="0" outline="1" outlineData="1" multipleFieldFilters="0" chartFormat="19">
  <location ref="A12:B17" firstHeaderRow="1" firstDataRow="1" firstDataCol="1"/>
  <pivotFields count="4">
    <pivotField allDrilled="1" subtotalTop="0" showAll="0" measureFilter="1"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dataFields>
  <chartFormats count="2">
    <chartFormat chart="7" format="0"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6" filterVal="6"/>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ate]"/>
        <x15:activeTabTopLevelEntity name="[DimSalary]"/>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F844431-A20F-4575-9B88-2520B4474A4F}" name="PivotTable1" cacheId="561" applyNumberFormats="0" applyBorderFormats="0" applyFontFormats="0" applyPatternFormats="0" applyAlignmentFormats="0" applyWidthHeightFormats="1" dataCaption="Values" tag="17a293c3-ab98-4c3c-9d36-3c31a81f2be3" updatedVersion="8" minRefreshableVersion="3" useAutoFormatting="1" subtotalHiddenItems="1" itemPrintTitles="1" createdVersion="8" indent="0" outline="1" outlineData="1" multipleFieldFilters="0" chartFormat="8">
  <location ref="A3:B8" firstHeaderRow="1" firstDataRow="1" firstDataCol="1"/>
  <pivotFields count="6">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ate]"/>
        <x15:activeTabTopLevelEntity name="[DimSalary]"/>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8D3471D-C216-427A-882D-8C75B18DBC9A}" name="PivotTable1" cacheId="546" applyNumberFormats="0" applyBorderFormats="0" applyFontFormats="0" applyPatternFormats="0" applyAlignmentFormats="0" applyWidthHeightFormats="1" dataCaption="Values" tag="89231bbc-64fb-4854-aa4c-69fe27641b80" updatedVersion="8" minRefreshableVersion="3" useAutoFormatting="1" subtotalHiddenItems="1" itemPrintTitles="1" createdVersion="8" indent="0" outline="1" outlineData="1" multipleFieldFilters="0" chartFormat="9">
  <location ref="A3:B5" firstHeaderRow="1" firstDataRow="1" firstDataCol="1"/>
  <pivotFields count="5">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s>
  <rowFields count="1">
    <field x="4"/>
  </rowFields>
  <rowItems count="2">
    <i>
      <x/>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ate]"/>
        <x15:activeTabTopLevelEntity name="[DimSalary]"/>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9AB5455-B5B9-4635-B490-59242567EEC5}" name="PivotTable10" cacheId="588" applyNumberFormats="0" applyBorderFormats="0" applyFontFormats="0" applyPatternFormats="0" applyAlignmentFormats="0" applyWidthHeightFormats="1" dataCaption="Values" tag="89231bbc-64fb-4854-aa4c-69fe27641b80" updatedVersion="8" minRefreshableVersion="3" useAutoFormatting="1" subtotalHiddenItems="1" itemPrintTitles="1" createdVersion="8" indent="0" outline="1" outlineData="1" multipleFieldFilters="0" chartFormat="19">
  <location ref="A14:B16" firstHeaderRow="1" firstDataRow="1" firstDataCol="1"/>
  <pivotFields count="3">
    <pivotField allDrilled="1" subtotalTop="0" showAll="0" measureFilter="1" defaultSubtotal="0" defaultAttributeDrillState="1">
      <items count="6">
        <item x="0"/>
        <item x="1"/>
        <item x="2"/>
        <item x="3"/>
        <item x="4"/>
        <item x="5"/>
      </items>
    </pivotField>
    <pivotField axis="axisRow" allDrilled="1" subtotalTop="0" showAll="0" sortType="a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2">
    <i>
      <x/>
    </i>
    <i t="grand">
      <x/>
    </i>
  </rowItems>
  <colItems count="1">
    <i/>
  </colItems>
  <dataFields count="1">
    <dataField fld="2" subtotal="count" baseField="0" baseItem="0"/>
  </dataFields>
  <chartFormats count="2">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3">
      <autoFilter ref="A1">
        <filterColumn colId="0">
          <top10 val="6" filterVal="6"/>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Age]"/>
        <x15:activeTabTopLevelEntity name="[DimDate]"/>
        <x15:activeTabTopLevelEntity name="[DimSalary]"/>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21416C-2CD0-4903-8EB4-72EE72AC577D}" name="PivotTable1" cacheId="558" applyNumberFormats="0" applyBorderFormats="0" applyFontFormats="0" applyPatternFormats="0" applyAlignmentFormats="0" applyWidthHeightFormats="1" dataCaption="Values" tag="34d24041-ac3a-450a-b7a2-a930037bd7bd" updatedVersion="8" minRefreshableVersion="3" useAutoFormatting="1" subtotalHiddenItems="1" itemPrintTitles="1" createdVersion="8" indent="0" outline="1" outlineData="1" multipleFieldFilters="0" chartFormat="9">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 chart="6" format="10">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F0CA84-89CE-4E03-918C-5C02FF76B687}" name="PivotTable3" cacheId="567" applyNumberFormats="0" applyBorderFormats="0" applyFontFormats="0" applyPatternFormats="0" applyAlignmentFormats="0" applyWidthHeightFormats="1" dataCaption="Values" tag="34d24041-ac3a-450a-b7a2-a930037bd7bd" updatedVersion="8" minRefreshableVersion="3" useAutoFormatting="1" subtotalHiddenItems="1" itemPrintTitles="1" createdVersion="8" indent="0" outline="1" outlineData="1" multipleFieldFilters="0" chartFormat="15">
  <location ref="A11:B13"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9E152E-EEBB-499D-828C-660FE7B0EFD5}" name="PivotTable4" cacheId="570" applyNumberFormats="0" applyBorderFormats="0" applyFontFormats="0" applyPatternFormats="0" applyAlignmentFormats="0" applyWidthHeightFormats="1" dataCaption="Values" tag="ed8cf47c-aded-46c2-b827-c41821e8cdaa" updatedVersion="8" minRefreshableVersion="3" useAutoFormatting="1" subtotalHiddenItems="1" itemPrintTitles="1" createdVersion="8" indent="0" outline="1" outlineData="1" multipleFieldFilters="0" chartFormat="14">
  <location ref="A12:B15" firstHeaderRow="1" firstDataRow="1" firstDataCol="1"/>
  <pivotFields count="3">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6">
    <chartFormat chart="8"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0"/>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7451EC-62C8-4CBC-A80C-D990EA72E6CB}" name="PivotTable1" cacheId="555" applyNumberFormats="0" applyBorderFormats="0" applyFontFormats="0" applyPatternFormats="0" applyAlignmentFormats="0" applyWidthHeightFormats="1" dataCaption="Values" tag="ed8cf47c-aded-46c2-b827-c41821e8cdaa" updatedVersion="8" minRefreshableVersion="3" useAutoFormatting="1" subtotalHiddenItems="1" itemPrintTitles="1" createdVersion="8" indent="0" outline="1" outlineData="1" multipleFieldFilters="0" chartFormat="7">
  <location ref="A3:B6"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1" count="1" selected="0">
            <x v="0"/>
          </reference>
        </references>
      </pivotArea>
    </chartFormat>
    <chartFormat chart="6" format="15">
      <pivotArea type="data" outline="0" fieldPosition="0">
        <references count="2">
          <reference field="4294967294" count="1" selected="0">
            <x v="0"/>
          </reference>
          <reference field="1" count="1" selected="0">
            <x v="1"/>
          </reference>
        </references>
      </pivotArea>
    </chartFormat>
    <chartFormat chart="6" format="16">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144589-DAC9-4000-ADB1-E7F4B23E30B0}" name="PivotTable6" cacheId="576" applyNumberFormats="0" applyBorderFormats="0" applyFontFormats="0" applyPatternFormats="0" applyAlignmentFormats="0" applyWidthHeightFormats="1" dataCaption="Values" tag="e07844fb-b8e8-452f-956b-e4a62987a0b2" updatedVersion="8" minRefreshableVersion="3" useAutoFormatting="1" subtotalHiddenItems="1" itemPrintTitles="1" createdVersion="8" indent="0" outline="1" outlineData="1" multipleFieldFilters="0" chartFormat="23">
  <location ref="A32:B37" firstHeaderRow="1" firstDataRow="1" firstDataCol="1"/>
  <pivotFields count="3">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2"/>
    </i>
    <i>
      <x/>
    </i>
    <i>
      <x v="1"/>
    </i>
    <i t="grand">
      <x/>
    </i>
  </rowItems>
  <colItems count="1">
    <i/>
  </colItems>
  <dataFields count="1">
    <dataField fld="1" subtotal="count" baseField="0" baseItem="0"/>
  </dataField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A889EB-DFB9-4D06-AFED-E59E58A0266F}" name="PivotTable5" cacheId="573" applyNumberFormats="0" applyBorderFormats="0" applyFontFormats="0" applyPatternFormats="0" applyAlignmentFormats="0" applyWidthHeightFormats="1" dataCaption="Values" tag="e07844fb-b8e8-452f-956b-e4a62987a0b2" updatedVersion="8" minRefreshableVersion="3" useAutoFormatting="1" subtotalHiddenItems="1" itemPrintTitles="1" createdVersion="8" indent="0" outline="1" outlineData="1" multipleFieldFilters="0" chartFormat="19">
  <location ref="A15:B20"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31EA94-21BE-4DDF-82AD-BA900E4B44E6}" name="PivotTable1" cacheId="564" applyNumberFormats="0" applyBorderFormats="0" applyFontFormats="0" applyPatternFormats="0" applyAlignmentFormats="0" applyWidthHeightFormats="1" dataCaption="Values" tag="e07844fb-b8e8-452f-956b-e4a62987a0b2" updatedVersion="8" minRefreshableVersion="3" useAutoFormatting="1" subtotalHiddenItems="1" itemPrintTitles="1" createdVersion="8" indent="0" outline="1" outlineData="1" multipleFieldFilters="0" chartFormat="19">
  <location ref="A3:B10" firstHeaderRow="1" firstDataRow="1" firstDataCol="1"/>
  <pivotFields count="4">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7">
    <i>
      <x/>
    </i>
    <i>
      <x v="1"/>
    </i>
    <i>
      <x v="2"/>
    </i>
    <i>
      <x v="4"/>
    </i>
    <i>
      <x v="3"/>
    </i>
    <i>
      <x v="5"/>
    </i>
    <i t="grand">
      <x/>
    </i>
  </rowItems>
  <colItems count="1">
    <i/>
  </colItems>
  <dataFields count="1">
    <dataFiel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E47A67-470F-4F16-931E-70E1C8395246}" name="PivotTable1" cacheId="549" applyNumberFormats="0" applyBorderFormats="0" applyFontFormats="0" applyPatternFormats="0" applyAlignmentFormats="0" applyWidthHeightFormats="1" dataCaption="Values" tag="c780598b-25ec-4031-97a2-836e7b4ac06f" updatedVersion="8" minRefreshableVersion="3" useAutoFormatting="1" subtotalHiddenItems="1" itemPrintTitles="1" createdVersion="8" indent="0" outline="1" outlineData="1" multipleFieldFilters="0">
  <location ref="A3:B6" firstHeaderRow="1" firstDataRow="1" firstDataCol="1"/>
  <pivotFields count="5">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3">
    <i>
      <x v="1"/>
    </i>
    <i>
      <x/>
    </i>
    <i t="grand">
      <x/>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multipleItemSelectionAllowed="1" dragToData="1">
      <members count="1" level="1">
        <member name="[DimDept].[Department].&amp;[Financ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3">
      <autoFilter ref="A1">
        <filterColumn colId="0">
          <top10 val="6" filterVal="6"/>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motion]"/>
        <x15:activeTabTopLevelEntity name="[FactTable]"/>
        <x15:activeTabTopLevelEntity name="[DimMarriage]"/>
        <x15:activeTabTopLevelEntity name="[DimState]"/>
        <x15:activeTabTopLevelEntity name="[DimGender]"/>
        <x15:activeTabTopLevelEntity name="[DimDep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11" xr16:uid="{E516E04E-BB71-4CA5-A4E5-FDD7EA547F29}" autoFormatId="16" applyNumberFormats="0" applyBorderFormats="0" applyFontFormats="0" applyPatternFormats="0" applyAlignmentFormats="0" applyWidthHeightFormats="0">
  <queryTableRefresh nextId="12">
    <queryTableFields count="11">
      <queryTableField id="1" name="Index" tableColumnId="1"/>
      <queryTableField id="2" name="Total Years" tableColumnId="2"/>
      <queryTableField id="3" name="Employee_ID" tableColumnId="3"/>
      <queryTableField id="4" name="Dept_ID" tableColumnId="4"/>
      <queryTableField id="5" name="Salary (USD)_ID" tableColumnId="5"/>
      <queryTableField id="6" name="Start Date_ID" tableColumnId="6"/>
      <queryTableField id="7" name="Age_ID" tableColumnId="7"/>
      <queryTableField id="8" name="Gender_ID" tableColumnId="8"/>
      <queryTableField id="9" name="State_ID" tableColumnId="9"/>
      <queryTableField id="10" name="Marriage_ID" tableColumnId="10"/>
      <queryTableField id="11" name="Promotion_ID"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7" xr16:uid="{844E0FB6-034F-4F7B-B411-5058BA8ACC55}" autoFormatId="16" applyNumberFormats="0" applyBorderFormats="0" applyFontFormats="0" applyPatternFormats="0" applyAlignmentFormats="0" applyWidthHeightFormats="0">
  <queryTableRefresh nextId="3">
    <queryTableFields count="2">
      <queryTableField id="1" name="Employee_ID" tableColumnId="1"/>
      <queryTableField id="2" name="Name"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D69E7D-A766-4638-9ABB-8C7FA9D995D5}" autoFormatId="16" applyNumberFormats="0" applyBorderFormats="0" applyFontFormats="0" applyPatternFormats="0" applyAlignmentFormats="0" applyWidthHeightFormats="0">
  <queryTableRefresh nextId="15">
    <queryTableFields count="14">
      <queryTableField id="1" name="Employee ID " tableColumnId="1"/>
      <queryTableField id="2" name="Name" tableColumnId="2"/>
      <queryTableField id="3" name=" Department          " tableColumnId="3"/>
      <queryTableField id="4" name="Salary (USD)" tableColumnId="4"/>
      <queryTableField id="5" name=" Start Date " tableColumnId="5"/>
      <queryTableField id="6" name=" Age " tableColumnId="6"/>
      <queryTableField id="7" name=" Gender " tableColumnId="7"/>
      <queryTableField id="8" name="State of Origin" tableColumnId="8"/>
      <queryTableField id="9" name="Marital Status" tableColumnId="9"/>
      <queryTableField id="10" name="Salary Range" tableColumnId="10"/>
      <queryTableField id="11" name="Age Range" tableColumnId="11"/>
      <queryTableField id="12" name="Year" tableColumnId="12"/>
      <queryTableField id="13" name="Total Years" tableColumnId="13"/>
      <queryTableField id="14" name="Promotion Status" tableColumnId="1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FC17E23C-FE32-42C3-8EC7-D6CB2C47C87E}" autoFormatId="16" applyNumberFormats="0" applyBorderFormats="0" applyFontFormats="0" applyPatternFormats="0" applyAlignmentFormats="0" applyWidthHeightFormats="0">
  <queryTableRefresh nextId="15">
    <queryTableFields count="14">
      <queryTableField id="1" name="Employee ID " tableColumnId="1"/>
      <queryTableField id="2" name="Name" tableColumnId="2"/>
      <queryTableField id="3" name=" Department          " tableColumnId="3"/>
      <queryTableField id="4" name="Salary (USD)" tableColumnId="4"/>
      <queryTableField id="5" name=" Start Date " tableColumnId="5"/>
      <queryTableField id="6" name=" Age " tableColumnId="6"/>
      <queryTableField id="7" name=" Gender " tableColumnId="7"/>
      <queryTableField id="8" name="State of Origin" tableColumnId="8"/>
      <queryTableField id="9" name="Marital Status" tableColumnId="9"/>
      <queryTableField id="10" name="Salary Range" tableColumnId="10"/>
      <queryTableField id="11" name="Age Range" tableColumnId="11"/>
      <queryTableField id="12" name="Year" tableColumnId="12"/>
      <queryTableField id="13" name="Total Years" tableColumnId="13"/>
      <queryTableField id="14" name="Promotion Status"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8" xr16:uid="{EB9FFABE-5985-46F7-8360-85287656F905}" autoFormatId="16" applyNumberFormats="0" applyBorderFormats="0" applyFontFormats="0" applyPatternFormats="0" applyAlignmentFormats="0" applyWidthHeightFormats="0">
  <queryTableRefresh nextId="3">
    <queryTableFields count="2">
      <queryTableField id="1" name="Promotion_ID" tableColumnId="1"/>
      <queryTableField id="2" name="Promotion Statu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9" connectionId="6" xr16:uid="{DBC13DEC-A557-4C6F-B20A-67CD58737A87}" autoFormatId="16" applyNumberFormats="0" applyBorderFormats="0" applyFontFormats="0" applyPatternFormats="0" applyAlignmentFormats="0" applyWidthHeightFormats="0">
  <queryTableRefresh nextId="3">
    <queryTableFields count="2">
      <queryTableField id="1" name="Marriage_ID" tableColumnId="1"/>
      <queryTableField id="2" name="Marital Statu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10" xr16:uid="{40B7DC49-BB31-4A65-9983-A1DD8A1AE906}" autoFormatId="16" applyNumberFormats="0" applyBorderFormats="0" applyFontFormats="0" applyPatternFormats="0" applyAlignmentFormats="0" applyWidthHeightFormats="0">
  <queryTableRefresh nextId="3">
    <queryTableFields count="2">
      <queryTableField id="1" name="State_ID" tableColumnId="1"/>
      <queryTableField id="2" name="State of Origin"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5" xr16:uid="{45AFF6D6-74EF-40A4-AD3E-AEBC0ED7C30F}" autoFormatId="16" applyNumberFormats="0" applyBorderFormats="0" applyFontFormats="0" applyPatternFormats="0" applyAlignmentFormats="0" applyWidthHeightFormats="0">
  <queryTableRefresh nextId="3">
    <queryTableFields count="2">
      <queryTableField id="1" name="Gender_ID" tableColumnId="1"/>
      <queryTableField id="2" name=" Gender "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2" xr16:uid="{F1FEC4D3-4A35-459E-8B3F-7D5F23341127}" autoFormatId="16" applyNumberFormats="0" applyBorderFormats="0" applyFontFormats="0" applyPatternFormats="0" applyAlignmentFormats="0" applyWidthHeightFormats="0">
  <queryTableRefresh nextId="3">
    <queryTableFields count="2">
      <queryTableField id="1" name="Age_ID" tableColumnId="1"/>
      <queryTableField id="2" name="Age Range"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3" xr16:uid="{2870FBAD-521F-49F3-B4A0-5AA349CC9104}" autoFormatId="16" applyNumberFormats="0" applyBorderFormats="0" applyFontFormats="0" applyPatternFormats="0" applyAlignmentFormats="0" applyWidthHeightFormats="0">
  <queryTableRefresh nextId="3">
    <queryTableFields count="2">
      <queryTableField id="1" name="Start Date_ID" tableColumnId="1"/>
      <queryTableField id="2" name="Year"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E7C29C00-1087-444D-9E37-40E8528451D1}" autoFormatId="16" applyNumberFormats="0" applyBorderFormats="0" applyFontFormats="0" applyPatternFormats="0" applyAlignmentFormats="0" applyWidthHeightFormats="0">
  <queryTableRefresh nextId="3">
    <queryTableFields count="2">
      <queryTableField id="1" name="Salary (USD)_ID" tableColumnId="1"/>
      <queryTableField id="2" name="Salary Range"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4" xr16:uid="{69F7C35E-7080-4EE3-9A72-091692588AA3}" autoFormatId="16" applyNumberFormats="0" applyBorderFormats="0" applyFontFormats="0" applyPatternFormats="0" applyAlignmentFormats="0" applyWidthHeightFormats="0">
  <queryTableRefresh nextId="3">
    <queryTableFields count="2">
      <queryTableField id="1" name="Dept_ID" tableColumnId="1"/>
      <queryTableField id="2" name=" Department          "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tion_Status" xr10:uid="{C1EF1B47-CCEB-4FD6-B04D-9EAB4EBD59CF}" sourceName="[DimPromotion].[Promotion Status]">
  <pivotTables>
    <pivotTable tabId="20" name="PivotTable2"/>
    <pivotTable tabId="20" name="PivotTable1"/>
    <pivotTable tabId="21" name="PivotTable1"/>
    <pivotTable tabId="23" name="PivotTable1"/>
    <pivotTable tabId="19" name="PivotTable1"/>
    <pivotTable tabId="14" name="PivotTable1"/>
    <pivotTable tabId="17" name="PivotTable1"/>
    <pivotTable tabId="15" name="PivotTable1"/>
    <pivotTable tabId="22" name="PivotTable1"/>
    <pivotTable tabId="18" name="PivotTable1"/>
    <pivotTable tabId="15" name="PivotTable3"/>
    <pivotTable tabId="17" name="PivotTable4"/>
    <pivotTable tabId="18" name="PivotTable5"/>
    <pivotTable tabId="18" name="PivotTable6"/>
    <pivotTable tabId="19" name="PivotTable7"/>
    <pivotTable tabId="20" name="PivotTable8"/>
    <pivotTable tabId="21" name="PivotTable9"/>
    <pivotTable tabId="23" name="PivotTable10"/>
    <pivotTable tabId="22" name="PivotTable11"/>
  </pivotTables>
  <data>
    <olap pivotCacheId="1946647710">
      <levels count="2">
        <level uniqueName="[DimPromotion].[Promotion Status].[(All)]" sourceCaption="(All)" count="0"/>
        <level uniqueName="[DimPromotion].[Promotion Status].[Promotion Status]" sourceCaption="Promotion Status" count="2">
          <ranges>
            <range startItem="0">
              <i n="[DimPromotion].[Promotion Status].&amp;[Due for Promotion]" c="Due for Promotion"/>
              <i n="[DimPromotion].[Promotion Status].&amp;[Not Due for Promotion]" c="Not Due for Promotion"/>
            </range>
          </ranges>
        </level>
      </levels>
      <selections count="1">
        <selection n="[DimPromotion].[Promotion 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2054AA7B-3A72-4404-8F6B-849BE90629F6}" sourceName="[DimDept].[Department]">
  <pivotTables>
    <pivotTable tabId="20" name="PivotTable2"/>
    <pivotTable tabId="20" name="PivotTable1"/>
    <pivotTable tabId="21" name="PivotTable1"/>
    <pivotTable tabId="23" name="PivotTable1"/>
    <pivotTable tabId="19" name="PivotTable1"/>
    <pivotTable tabId="14" name="PivotTable1"/>
    <pivotTable tabId="17" name="PivotTable1"/>
    <pivotTable tabId="15" name="PivotTable1"/>
    <pivotTable tabId="22" name="PivotTable1"/>
    <pivotTable tabId="18" name="PivotTable1"/>
    <pivotTable tabId="15" name="PivotTable3"/>
    <pivotTable tabId="17" name="PivotTable4"/>
    <pivotTable tabId="18" name="PivotTable5"/>
    <pivotTable tabId="18" name="PivotTable6"/>
    <pivotTable tabId="19" name="PivotTable7"/>
    <pivotTable tabId="20" name="PivotTable8"/>
    <pivotTable tabId="21" name="PivotTable9"/>
    <pivotTable tabId="23" name="PivotTable10"/>
    <pivotTable tabId="22" name="PivotTable11"/>
  </pivotTables>
  <data>
    <olap pivotCacheId="1946647710">
      <levels count="2">
        <level uniqueName="[DimDept].[Department].[(All)]" sourceCaption="(All)" count="0"/>
        <level uniqueName="[DimDept].[Department].[Department]" sourceCaption="Department" count="6">
          <ranges>
            <range startItem="0">
              <i n="[DimDept].[Department].&amp;[Finance]" c="Finance"/>
              <i n="[DimDept].[Department].&amp;[HR]" c="HR"/>
              <i n="[DimDept].[Department].&amp;[IT]" c="IT"/>
              <i n="[DimDept].[Department].&amp;[Marketing]" c="Marketing"/>
              <i n="[DimDept].[Department].&amp;[Operations]" c="Operations"/>
              <i n="[DimDept].[Department].&amp;[Sales]" c="Sales"/>
            </range>
          </ranges>
        </level>
      </levels>
      <selections count="1">
        <selection n="[DimDept].[Department].&amp;[Fina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motion Status 1" xr10:uid="{2CE1D3EF-BD64-4256-8BF3-04F8A3F715F9}" cache="Slicer_Promotion_Status" caption="Promotion Status" columnCount="2" showCaption="0" level="1" style="Slicer Style 1" rowHeight="241300"/>
  <slicer name="Department 1" xr10:uid="{E6B67C50-6728-4EE8-8EC0-5716FB864835}" cache="Slicer_Department" caption="Department" columnCount="6" showCaption="0"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470E623A-5594-4BF9-96D2-ACB4CDFB80B6}" cache="Slicer_Department" caption="Department" columnCount="6" showCaption="0"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106ABE9-DE81-445D-9C8F-1BC222580A2C}" name="FactTable" displayName="FactTable" ref="A1:K81" tableType="queryTable">
  <autoFilter ref="A1:K81" xr:uid="{4106ABE9-DE81-445D-9C8F-1BC222580A2C}"/>
  <tableColumns count="11">
    <tableColumn id="1" xr3:uid="{197DB85F-57D1-40E7-B38C-484BDDB7B79C}" uniqueName="1" name="Index" totalsRowLabel="Total" queryTableFieldId="1" dataDxfId="45"/>
    <tableColumn id="2" xr3:uid="{A5749D94-6F29-4E86-AE97-A4B087EAAA82}" uniqueName="2" name="Total Years" queryTableFieldId="2"/>
    <tableColumn id="3" xr3:uid="{CB754BC7-E537-4503-A5E7-14952BEDDD73}" uniqueName="3" name="Employee_ID" queryTableFieldId="3" dataDxfId="44"/>
    <tableColumn id="4" xr3:uid="{F1B3F4D1-2DB6-4A89-AE58-9611A9726D54}" uniqueName="4" name="Dept_ID" queryTableFieldId="4" dataDxfId="43"/>
    <tableColumn id="5" xr3:uid="{21D15880-A6F2-4A11-8D5A-0A594E22BF32}" uniqueName="5" name="Salary (USD)_ID" queryTableFieldId="5"/>
    <tableColumn id="6" xr3:uid="{86EB67B7-B556-4FE2-8FAA-D7919E2B63D7}" uniqueName="6" name="Start Date_ID" queryTableFieldId="6" dataDxfId="42"/>
    <tableColumn id="7" xr3:uid="{5312770F-3FE3-4215-AE13-57D8BE400E91}" uniqueName="7" name="Age_ID" queryTableFieldId="7"/>
    <tableColumn id="8" xr3:uid="{F540E396-DA0A-4DCC-97D3-A5308A4C6F34}" uniqueName="8" name="Gender_ID" queryTableFieldId="8" dataDxfId="41"/>
    <tableColumn id="9" xr3:uid="{56F8829B-63FE-4BB6-A05E-45E74F193829}" uniqueName="9" name="State_ID" queryTableFieldId="9" dataDxfId="40"/>
    <tableColumn id="10" xr3:uid="{A920978D-4616-45FC-82BD-E8ECFD9D3B95}" uniqueName="10" name="Marriage_ID" queryTableFieldId="10" dataDxfId="39"/>
    <tableColumn id="11" xr3:uid="{F98582E3-F4E9-4940-AEB3-0F64C684928C}" uniqueName="11" name="Promotion_ID" totalsRowFunction="count" queryTableFieldId="11" dataDxfId="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04D9E9-73D2-4D59-B61B-17205822DA63}" name="DimName" displayName="DimName" ref="A1:B81" tableType="queryTable" totalsRowShown="0">
  <autoFilter ref="A1:B81" xr:uid="{6004D9E9-73D2-4D59-B61B-17205822DA63}"/>
  <tableColumns count="2">
    <tableColumn id="1" xr3:uid="{774A75C4-ABCC-40D6-B2D9-8E0DAD7554EB}" uniqueName="1" name="Employee_ID" queryTableFieldId="1" dataDxfId="23"/>
    <tableColumn id="2" xr3:uid="{8FDC2B7E-4678-4D7F-AB28-788D88C98ADB}" uniqueName="2" name="Name" queryTableFieldId="2" dataDxfId="2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BED92A-BBC9-436A-A5F4-CE544DA3E34A}" name="Cleaned_Data" displayName="Cleaned_Data" ref="A1:N81" tableType="queryTable" totalsRowShown="0">
  <autoFilter ref="A1:N81" xr:uid="{3BBED92A-BBC9-436A-A5F4-CE544DA3E34A}"/>
  <tableColumns count="14">
    <tableColumn id="1" xr3:uid="{2BB649D8-058C-4689-ACB7-75DC4AF5E6EA}" uniqueName="1" name="Employee ID " queryTableFieldId="1" dataDxfId="21"/>
    <tableColumn id="2" xr3:uid="{CB9F3ADC-291F-45A9-9210-548B17F8E7E7}" uniqueName="2" name="Name" queryTableFieldId="2" dataDxfId="20"/>
    <tableColumn id="3" xr3:uid="{C9A47616-7577-44D8-AB5F-CE7900F97A66}" uniqueName="3" name=" Department          " queryTableFieldId="3" dataDxfId="19"/>
    <tableColumn id="4" xr3:uid="{5A8EB7D4-99F3-4A11-9477-CC157330A522}" uniqueName="4" name="Salary (USD)" queryTableFieldId="4"/>
    <tableColumn id="5" xr3:uid="{657A0297-7E77-450E-8679-08F30D72AB1C}" uniqueName="5" name=" Start Date " queryTableFieldId="5" dataDxfId="18"/>
    <tableColumn id="6" xr3:uid="{EFF85AF7-D78B-46D5-A6FF-8FE88280DD3A}" uniqueName="6" name=" Age " queryTableFieldId="6"/>
    <tableColumn id="7" xr3:uid="{2B139EFF-39B1-47B4-95DE-C1C30A11B87A}" uniqueName="7" name=" Gender " queryTableFieldId="7" dataDxfId="17"/>
    <tableColumn id="8" xr3:uid="{6D505CA9-F3F9-4E3F-8364-5AD26BA06BC4}" uniqueName="8" name="State of Origin" queryTableFieldId="8" dataDxfId="16"/>
    <tableColumn id="9" xr3:uid="{4CED2495-17D8-4C4B-BAF9-264A467E9852}" uniqueName="9" name="Marital Status" queryTableFieldId="9" dataDxfId="15"/>
    <tableColumn id="10" xr3:uid="{B3A1C28A-62A7-4115-8FB3-84620FA5D346}" uniqueName="10" name="Salary Range" queryTableFieldId="10" dataDxfId="14"/>
    <tableColumn id="11" xr3:uid="{292FBAFF-430C-4590-BD0C-1BC987FBA9B9}" uniqueName="11" name="Age Range" queryTableFieldId="11" dataDxfId="13"/>
    <tableColumn id="12" xr3:uid="{DE48DA57-17FC-40A5-A3FE-86CFFB53CC7F}" uniqueName="12" name="Year" queryTableFieldId="12" dataDxfId="12"/>
    <tableColumn id="13" xr3:uid="{512A4067-DE4F-47D6-ADEE-7143E267ECAE}" uniqueName="13" name="Total Years" queryTableFieldId="13"/>
    <tableColumn id="14" xr3:uid="{6700DE52-2914-4546-AC0D-453B00A32098}" uniqueName="14" name="Promotion Status" queryTableFieldId="14" dataDxfId="1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F55DD-1C58-4F49-943A-A550269354EE}" name="Table3_1" displayName="Table3_1" ref="A1:N81" tableType="queryTable" totalsRowShown="0">
  <autoFilter ref="A1:N81" xr:uid="{89DF55DD-1C58-4F49-943A-A550269354EE}"/>
  <tableColumns count="14">
    <tableColumn id="1" xr3:uid="{DDB1ECE1-97DB-4A77-A6D2-5871C27F83B3}" uniqueName="1" name="Employee ID " queryTableFieldId="1"/>
    <tableColumn id="2" xr3:uid="{1533151B-6ECD-495C-A61D-7DEB6C3A0037}" uniqueName="2" name="Name" queryTableFieldId="2" dataDxfId="10"/>
    <tableColumn id="3" xr3:uid="{87A6C015-A9AC-4AF2-9205-309153584D7B}" uniqueName="3" name=" Department          " queryTableFieldId="3" dataDxfId="9"/>
    <tableColumn id="4" xr3:uid="{626ACBF3-5072-46B9-9F67-7EC5456E4685}" uniqueName="4" name="Salary (USD)" queryTableFieldId="4"/>
    <tableColumn id="5" xr3:uid="{1C3F27E8-8C4D-4143-B386-AE68669E2B5E}" uniqueName="5" name=" Start Date " queryTableFieldId="5" dataDxfId="8"/>
    <tableColumn id="6" xr3:uid="{7D730705-5CE4-4D9B-A579-B382CDD1111F}" uniqueName="6" name=" Age " queryTableFieldId="6"/>
    <tableColumn id="7" xr3:uid="{3EA7D0FA-63BC-48F6-B333-A1F94053EF74}" uniqueName="7" name=" Gender " queryTableFieldId="7" dataDxfId="7"/>
    <tableColumn id="8" xr3:uid="{898F3A09-C0B5-422E-8433-333DA4B18FA7}" uniqueName="8" name="State of Origin" queryTableFieldId="8" dataDxfId="6"/>
    <tableColumn id="9" xr3:uid="{5B74EA72-8575-4277-9E43-DB9A6F34B0EE}" uniqueName="9" name="Marital Status" queryTableFieldId="9" dataDxfId="5"/>
    <tableColumn id="10" xr3:uid="{B5799DF6-B488-47DE-A4C5-150559879362}" uniqueName="10" name="Salary Range" queryTableFieldId="10" dataDxfId="4"/>
    <tableColumn id="11" xr3:uid="{B584516D-FC1B-4C3E-953C-35A5F4ED3C43}" uniqueName="11" name="Age Range" queryTableFieldId="11" dataDxfId="3"/>
    <tableColumn id="12" xr3:uid="{71CF5E40-7291-415A-B817-3868BFCCF69B}" uniqueName="12" name="Year" queryTableFieldId="12"/>
    <tableColumn id="13" xr3:uid="{3E47777E-CA40-4805-8AD1-63BA5E14FC91}" uniqueName="13" name="Total Years" queryTableFieldId="13"/>
    <tableColumn id="14" xr3:uid="{DC1AB036-CE07-413A-9B55-00D9506E285D}" uniqueName="14" name="Promotion Status" queryTableFieldId="14" dataDxf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BA08CA-AFBC-47B8-ADC0-B8B833A97EDE}" name="Table3" displayName="Table3" ref="A1:N81" totalsRowShown="0">
  <autoFilter ref="A1:N81" xr:uid="{3CBA08CA-AFBC-47B8-ADC0-B8B833A97EDE}"/>
  <tableColumns count="14">
    <tableColumn id="1" xr3:uid="{B5CA9E64-FA8D-4C27-A9BC-5B81135A43A2}" name="Employee ID "/>
    <tableColumn id="2" xr3:uid="{FFDE7998-57BF-46D8-9F7C-33DF0E4D8D65}" name="Name"/>
    <tableColumn id="3" xr3:uid="{645F2BCF-62C4-4C6B-962B-0F8224E92C82}" name=" Department          "/>
    <tableColumn id="4" xr3:uid="{6EABB6A6-57A2-456B-B3CF-B7D1E34FAA85}" name="Salary (USD)" dataDxfId="1"/>
    <tableColumn id="5" xr3:uid="{F53BB1BB-684E-4E7F-89DB-7C0DE73B1823}" name=" Start Date " dataDxfId="0"/>
    <tableColumn id="6" xr3:uid="{4B365FED-FBD6-4F2E-A093-359B271D93FC}" name=" Age "/>
    <tableColumn id="7" xr3:uid="{E9BC451B-6194-44CB-8288-3228F363E7B2}" name=" Gender "/>
    <tableColumn id="8" xr3:uid="{E3906A88-3E37-4412-BFB5-D57F668593C6}" name="State of Origin"/>
    <tableColumn id="9" xr3:uid="{AFD888FA-2DE4-4741-BA31-425A02122F76}" name="Marital Status"/>
    <tableColumn id="10" xr3:uid="{C7DDCE89-3DF1-4EBA-A094-C98FAA57AE47}" name="Salary Range"/>
    <tableColumn id="11" xr3:uid="{9FEFB88E-A301-428F-B359-B2B58E288F8E}" name="Age Range"/>
    <tableColumn id="12" xr3:uid="{C42B75D0-35F2-4B72-AA14-A601C7F97B75}" name="Year"/>
    <tableColumn id="13" xr3:uid="{930E1540-78B0-46B7-ADD0-4672A0E482D0}" name="Total Years"/>
    <tableColumn id="14" xr3:uid="{0AC962D6-7F4A-4E04-A0BE-ED408EBCD2D2}" name="Promotion Statu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9F7A2AA-6AF1-4F58-872F-8DB7DA84F396}" name="DimPromotion" displayName="DimPromotion" ref="A1:B3" tableType="queryTable" totalsRowShown="0">
  <autoFilter ref="A1:B3" xr:uid="{19F7A2AA-6AF1-4F58-872F-8DB7DA84F396}"/>
  <tableColumns count="2">
    <tableColumn id="1" xr3:uid="{FA0D7DCE-142B-45C5-8420-81A8354C1F87}" uniqueName="1" name="Promotion_ID" queryTableFieldId="1" dataDxfId="37"/>
    <tableColumn id="2" xr3:uid="{592B17A7-9E89-4C43-8EA0-262079341FAF}" uniqueName="2" name="Promotion Status" queryTableFieldId="2"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A17DD32-9B0C-49B6-BACE-569E16CF5F06}" name="DimMarriage" displayName="DimMarriage" ref="A1:B4" tableType="queryTable" totalsRowShown="0">
  <autoFilter ref="A1:B4" xr:uid="{EA17DD32-9B0C-49B6-BACE-569E16CF5F06}"/>
  <tableColumns count="2">
    <tableColumn id="1" xr3:uid="{B961E736-6F4B-45DA-9F2A-63A2B5648891}" uniqueName="1" name="Marriage_ID" queryTableFieldId="1" dataDxfId="35"/>
    <tableColumn id="2" xr3:uid="{21AF9A47-AFE3-4A97-BC69-2EA2B10B447E}" uniqueName="2" name="Marital Status" queryTableFieldId="2" dataDxfId="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6AB7A9-8395-40EB-87B0-B4CAB31F5FB6}" name="DimState" displayName="DimState" ref="A1:B25" tableType="queryTable" totalsRowShown="0">
  <autoFilter ref="A1:B25" xr:uid="{896AB7A9-8395-40EB-87B0-B4CAB31F5FB6}"/>
  <tableColumns count="2">
    <tableColumn id="1" xr3:uid="{379B7F93-04B7-4C91-8A67-0392A6D95118}" uniqueName="1" name="State_ID" queryTableFieldId="1" dataDxfId="33"/>
    <tableColumn id="2" xr3:uid="{1A491306-E090-4C92-918F-355023D0D82E}" uniqueName="2" name="State of Origin" queryTableFieldId="2"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80C7A2-5771-42F1-A59D-EF1B2447BA99}" name="DimGender" displayName="DimGender" ref="A1:B3" tableType="queryTable" totalsRowShown="0">
  <autoFilter ref="A1:B3" xr:uid="{6180C7A2-5771-42F1-A59D-EF1B2447BA99}"/>
  <tableColumns count="2">
    <tableColumn id="1" xr3:uid="{C6867EAC-5B27-48B3-BCAB-E67A7241BE0E}" uniqueName="1" name="Gender_ID" queryTableFieldId="1" dataDxfId="31"/>
    <tableColumn id="2" xr3:uid="{739AE587-F336-4BFF-96FE-7F8805D66303}" uniqueName="2" name=" Gender " queryTableFieldId="2" dataDxfId="3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FB9DFFB-69DA-412F-959A-F0C32CED243D}" name="DimAge" displayName="DimAge" ref="A1:B14" tableType="queryTable" totalsRowShown="0">
  <autoFilter ref="A1:B14" xr:uid="{1FB9DFFB-69DA-412F-959A-F0C32CED243D}"/>
  <tableColumns count="2">
    <tableColumn id="1" xr3:uid="{DF52D075-7FAC-41FE-833B-9740C75B6454}" uniqueName="1" name="Age_ID" queryTableFieldId="1"/>
    <tableColumn id="2" xr3:uid="{81C749D2-E76D-4931-AEEF-3E551E4E88B4}" uniqueName="2" name="Age Range" queryTableFieldId="2" dataDxfId="2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77FE294-C1DA-4E22-8AC6-D2D698BCBB44}" name="DimDate" displayName="DimDate" ref="A1:B69" tableType="queryTable" totalsRowShown="0">
  <autoFilter ref="A1:B69" xr:uid="{977FE294-C1DA-4E22-8AC6-D2D698BCBB44}"/>
  <tableColumns count="2">
    <tableColumn id="1" xr3:uid="{2E23C155-6482-4B35-8668-D2BF22DE5390}" uniqueName="1" name="Start Date_ID" queryTableFieldId="1" dataDxfId="28"/>
    <tableColumn id="2" xr3:uid="{E532057E-ED48-49A9-A663-8893CF22D688}" uniqueName="2" name="Year" queryTableFieldId="2" dataDxfId="2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45BF7E0-2280-4A52-B08E-9942A61DCCB4}" name="DimSalary" displayName="DimSalary" ref="A1:B12" tableType="queryTable" totalsRowShown="0">
  <autoFilter ref="A1:B12" xr:uid="{245BF7E0-2280-4A52-B08E-9942A61DCCB4}"/>
  <tableColumns count="2">
    <tableColumn id="1" xr3:uid="{43713F02-E133-46DB-9005-5080B26248E9}" uniqueName="1" name="Salary (USD)_ID" queryTableFieldId="1"/>
    <tableColumn id="2" xr3:uid="{9E16BA16-52A6-45D5-B5EC-EAC4669DDC4B}" uniqueName="2" name="Salary Range" queryTableFieldId="2" dataDxfId="2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91188A7-09FB-4EDC-BA17-F1FC5AED6C6B}" name="DimDept" displayName="DimDept" ref="A1:B7" tableType="queryTable" totalsRowShown="0">
  <autoFilter ref="A1:B7" xr:uid="{791188A7-09FB-4EDC-BA17-F1FC5AED6C6B}"/>
  <tableColumns count="2">
    <tableColumn id="1" xr3:uid="{68FFAA92-948F-4279-ABD0-BEAC49D61619}" uniqueName="1" name="Dept_ID" queryTableFieldId="1" dataDxfId="25"/>
    <tableColumn id="2" xr3:uid="{9E8E57FC-51B6-4978-AC5D-51105DA8824C}" uniqueName="2" name=" Department          " queryTableFieldId="2"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youTube Colour">
      <a:dk1>
        <a:sysClr val="windowText" lastClr="000000"/>
      </a:dk1>
      <a:lt1>
        <a:sysClr val="window" lastClr="FFFFFF"/>
      </a:lt1>
      <a:dk2>
        <a:srgbClr val="44546A"/>
      </a:dk2>
      <a:lt2>
        <a:srgbClr val="E7E6E6"/>
      </a:lt2>
      <a:accent1>
        <a:srgbClr val="52459F"/>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CB0A5-7FF8-4A71-B4F2-17425757D85A}">
  <sheetPr>
    <tabColor theme="7" tint="-0.499984740745262"/>
  </sheetPr>
  <dimension ref="A1:X37"/>
  <sheetViews>
    <sheetView showGridLines="0" showRowColHeaders="0" zoomScaleNormal="100" workbookViewId="0">
      <selection activeCell="A19" sqref="A19"/>
    </sheetView>
  </sheetViews>
  <sheetFormatPr defaultColWidth="0" defaultRowHeight="15" customHeight="1" zeroHeight="1" x14ac:dyDescent="0.35"/>
  <cols>
    <col min="1" max="24" width="7.7265625" style="8" customWidth="1"/>
    <col min="25" max="16384" width="7.7265625" style="8" hidden="1"/>
  </cols>
  <sheetData>
    <row r="1" ht="14.5" x14ac:dyDescent="0.35"/>
    <row r="2" ht="14.5" x14ac:dyDescent="0.35"/>
    <row r="3" ht="14.5" x14ac:dyDescent="0.35"/>
    <row r="4" ht="14.5" x14ac:dyDescent="0.35"/>
    <row r="5" ht="14.5" x14ac:dyDescent="0.35"/>
    <row r="6" ht="14.5" x14ac:dyDescent="0.35"/>
    <row r="7" ht="14.5" x14ac:dyDescent="0.35"/>
    <row r="8" ht="14.5" x14ac:dyDescent="0.35"/>
    <row r="9" ht="14.5" x14ac:dyDescent="0.35"/>
    <row r="10" ht="14.5" x14ac:dyDescent="0.35"/>
    <row r="11" ht="14.5" x14ac:dyDescent="0.35"/>
    <row r="12" ht="14.5" x14ac:dyDescent="0.35"/>
    <row r="13" ht="14.5" x14ac:dyDescent="0.35"/>
    <row r="14" ht="14.5" x14ac:dyDescent="0.35"/>
    <row r="15" ht="14.5" x14ac:dyDescent="0.35"/>
    <row r="16" ht="14.5" x14ac:dyDescent="0.35"/>
    <row r="17" ht="14.5" x14ac:dyDescent="0.35"/>
    <row r="18" ht="14.5" x14ac:dyDescent="0.35"/>
    <row r="19" ht="14.5" x14ac:dyDescent="0.35"/>
    <row r="20" ht="14.5" x14ac:dyDescent="0.35"/>
    <row r="21" ht="14.5" x14ac:dyDescent="0.35"/>
    <row r="22" ht="14.5" x14ac:dyDescent="0.35"/>
    <row r="23" ht="14.5" x14ac:dyDescent="0.35"/>
    <row r="24" ht="14.5" x14ac:dyDescent="0.35"/>
    <row r="25" ht="14.5" x14ac:dyDescent="0.35"/>
    <row r="26" ht="14.5" x14ac:dyDescent="0.35"/>
    <row r="27" ht="14.5" x14ac:dyDescent="0.35"/>
    <row r="28" ht="14.5" x14ac:dyDescent="0.35"/>
    <row r="29" ht="14.5" x14ac:dyDescent="0.35"/>
    <row r="30" ht="14.5" x14ac:dyDescent="0.35"/>
    <row r="31" ht="14.5" x14ac:dyDescent="0.35"/>
    <row r="32" ht="14.5" x14ac:dyDescent="0.35"/>
    <row r="33" ht="14.5" x14ac:dyDescent="0.35"/>
    <row r="34" ht="14.5" hidden="1" x14ac:dyDescent="0.35"/>
    <row r="35" ht="14.5" hidden="1" x14ac:dyDescent="0.35"/>
    <row r="36" ht="14.5" hidden="1" x14ac:dyDescent="0.35"/>
    <row r="37" ht="14.5" hidden="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BED86-5B34-4578-932F-9A6BAB2930DE}">
  <sheetPr>
    <tabColor rgb="FF0070C0"/>
  </sheetPr>
  <dimension ref="A3:B17"/>
  <sheetViews>
    <sheetView workbookViewId="0">
      <selection activeCell="K23" sqref="K23"/>
    </sheetView>
  </sheetViews>
  <sheetFormatPr defaultRowHeight="14.5" x14ac:dyDescent="0.35"/>
  <cols>
    <col min="1" max="1" width="12.36328125" bestFit="1" customWidth="1"/>
    <col min="2" max="2" width="21.54296875" bestFit="1" customWidth="1"/>
    <col min="3" max="3" width="3.453125" bestFit="1" customWidth="1"/>
    <col min="4" max="4" width="2.54296875" bestFit="1" customWidth="1"/>
    <col min="5" max="5" width="10.1796875" bestFit="1" customWidth="1"/>
    <col min="6" max="6" width="10.81640625" bestFit="1" customWidth="1"/>
    <col min="7" max="7" width="5.54296875" bestFit="1" customWidth="1"/>
    <col min="8" max="8" width="11.26953125" bestFit="1" customWidth="1"/>
  </cols>
  <sheetData>
    <row r="3" spans="1:2" x14ac:dyDescent="0.35">
      <c r="A3" s="6" t="s">
        <v>320</v>
      </c>
      <c r="B3" t="s">
        <v>314</v>
      </c>
    </row>
    <row r="4" spans="1:2" x14ac:dyDescent="0.35">
      <c r="A4" s="7" t="s">
        <v>19</v>
      </c>
      <c r="B4" s="4">
        <v>2</v>
      </c>
    </row>
    <row r="5" spans="1:2" x14ac:dyDescent="0.35">
      <c r="A5" s="7" t="s">
        <v>35</v>
      </c>
      <c r="B5" s="4">
        <v>5</v>
      </c>
    </row>
    <row r="6" spans="1:2" x14ac:dyDescent="0.35">
      <c r="A6" s="7" t="s">
        <v>28</v>
      </c>
      <c r="B6" s="4">
        <v>2</v>
      </c>
    </row>
    <row r="7" spans="1:2" x14ac:dyDescent="0.35">
      <c r="A7" s="7" t="s">
        <v>60</v>
      </c>
      <c r="B7" s="4">
        <v>3</v>
      </c>
    </row>
    <row r="8" spans="1:2" x14ac:dyDescent="0.35">
      <c r="A8" s="7" t="s">
        <v>321</v>
      </c>
      <c r="B8" s="4">
        <v>12</v>
      </c>
    </row>
    <row r="12" spans="1:2" x14ac:dyDescent="0.35">
      <c r="A12" s="6" t="s">
        <v>320</v>
      </c>
      <c r="B12" t="s">
        <v>318</v>
      </c>
    </row>
    <row r="13" spans="1:2" x14ac:dyDescent="0.35">
      <c r="A13" s="7" t="s">
        <v>19</v>
      </c>
      <c r="B13" s="4">
        <v>1</v>
      </c>
    </row>
    <row r="14" spans="1:2" x14ac:dyDescent="0.35">
      <c r="A14" s="7" t="s">
        <v>35</v>
      </c>
      <c r="B14" s="4">
        <v>1</v>
      </c>
    </row>
    <row r="15" spans="1:2" x14ac:dyDescent="0.35">
      <c r="A15" s="7" t="s">
        <v>28</v>
      </c>
      <c r="B15" s="4">
        <v>1</v>
      </c>
    </row>
    <row r="16" spans="1:2" x14ac:dyDescent="0.35">
      <c r="A16" s="7" t="s">
        <v>60</v>
      </c>
      <c r="B16" s="4">
        <v>2</v>
      </c>
    </row>
    <row r="17" spans="1:2" x14ac:dyDescent="0.35">
      <c r="A17" s="7" t="s">
        <v>321</v>
      </c>
      <c r="B17" s="4">
        <v>5</v>
      </c>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F81DE-9DEF-480A-B0AF-A6507C5803E7}">
  <sheetPr>
    <tabColor rgb="FF002060"/>
  </sheetPr>
  <dimension ref="A3:B16"/>
  <sheetViews>
    <sheetView workbookViewId="0">
      <selection activeCell="B17" sqref="B17"/>
    </sheetView>
  </sheetViews>
  <sheetFormatPr defaultRowHeight="14.5" x14ac:dyDescent="0.35"/>
  <cols>
    <col min="1" max="1" width="12.36328125" bestFit="1" customWidth="1"/>
    <col min="2" max="2" width="21.54296875" bestFit="1" customWidth="1"/>
    <col min="3" max="3" width="22.7265625" bestFit="1" customWidth="1"/>
  </cols>
  <sheetData>
    <row r="3" spans="1:2" x14ac:dyDescent="0.35">
      <c r="A3" s="6" t="s">
        <v>320</v>
      </c>
      <c r="B3" t="s">
        <v>314</v>
      </c>
    </row>
    <row r="4" spans="1:2" x14ac:dyDescent="0.35">
      <c r="A4" s="7" t="s">
        <v>40</v>
      </c>
      <c r="B4" s="4">
        <v>12</v>
      </c>
    </row>
    <row r="5" spans="1:2" x14ac:dyDescent="0.35">
      <c r="A5" s="7" t="s">
        <v>321</v>
      </c>
      <c r="B5" s="4">
        <v>12</v>
      </c>
    </row>
    <row r="14" spans="1:2" x14ac:dyDescent="0.35">
      <c r="A14" s="6" t="s">
        <v>320</v>
      </c>
      <c r="B14" t="s">
        <v>318</v>
      </c>
    </row>
    <row r="15" spans="1:2" x14ac:dyDescent="0.35">
      <c r="A15" s="7" t="s">
        <v>40</v>
      </c>
      <c r="B15" s="4">
        <v>5</v>
      </c>
    </row>
    <row r="16" spans="1:2" x14ac:dyDescent="0.35">
      <c r="A16" s="7" t="s">
        <v>321</v>
      </c>
      <c r="B16" s="4">
        <v>5</v>
      </c>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9C102-E343-48FE-BD71-BCC7AA37C0B8}">
  <dimension ref="A1:K81"/>
  <sheetViews>
    <sheetView tabSelected="1" workbookViewId="0">
      <selection activeCell="H23" sqref="H23"/>
    </sheetView>
  </sheetViews>
  <sheetFormatPr defaultRowHeight="14.5" x14ac:dyDescent="0.35"/>
  <cols>
    <col min="1" max="1" width="8.26953125" bestFit="1" customWidth="1"/>
    <col min="2" max="2" width="13" bestFit="1" customWidth="1"/>
    <col min="3" max="3" width="15" bestFit="1" customWidth="1"/>
    <col min="4" max="4" width="10.453125" bestFit="1" customWidth="1"/>
    <col min="5" max="5" width="17.1796875" bestFit="1" customWidth="1"/>
    <col min="6" max="6" width="14.81640625" bestFit="1" customWidth="1"/>
    <col min="7" max="7" width="9.54296875" bestFit="1" customWidth="1"/>
    <col min="8" max="8" width="12.81640625" bestFit="1" customWidth="1"/>
    <col min="9" max="9" width="10.7265625" bestFit="1" customWidth="1"/>
    <col min="10" max="10" width="14.1796875" bestFit="1" customWidth="1"/>
    <col min="11" max="11" width="15.7265625" bestFit="1" customWidth="1"/>
  </cols>
  <sheetData>
    <row r="1" spans="1:11" x14ac:dyDescent="0.35">
      <c r="A1" t="s">
        <v>257</v>
      </c>
      <c r="B1" t="s">
        <v>12</v>
      </c>
      <c r="C1" t="s">
        <v>227</v>
      </c>
      <c r="D1" t="s">
        <v>253</v>
      </c>
      <c r="E1" t="s">
        <v>254</v>
      </c>
      <c r="F1" t="s">
        <v>255</v>
      </c>
      <c r="G1" t="s">
        <v>256</v>
      </c>
      <c r="H1" t="s">
        <v>224</v>
      </c>
      <c r="I1" t="s">
        <v>228</v>
      </c>
      <c r="J1" t="s">
        <v>251</v>
      </c>
      <c r="K1" t="s">
        <v>252</v>
      </c>
    </row>
    <row r="2" spans="1:11" x14ac:dyDescent="0.35">
      <c r="A2" t="s">
        <v>225</v>
      </c>
      <c r="B2">
        <v>6</v>
      </c>
      <c r="C2" t="s">
        <v>13</v>
      </c>
      <c r="D2" t="s">
        <v>225</v>
      </c>
      <c r="E2">
        <v>45000</v>
      </c>
      <c r="F2" s="1">
        <v>43235</v>
      </c>
      <c r="G2">
        <v>32</v>
      </c>
      <c r="H2" t="s">
        <v>225</v>
      </c>
      <c r="I2" t="s">
        <v>225</v>
      </c>
      <c r="J2" t="s">
        <v>225</v>
      </c>
      <c r="K2" t="s">
        <v>225</v>
      </c>
    </row>
    <row r="3" spans="1:11" x14ac:dyDescent="0.35">
      <c r="A3" t="s">
        <v>246</v>
      </c>
      <c r="B3">
        <v>6.8</v>
      </c>
      <c r="C3" t="s">
        <v>93</v>
      </c>
      <c r="D3" t="s">
        <v>226</v>
      </c>
      <c r="E3">
        <v>49000</v>
      </c>
      <c r="F3" s="1">
        <v>42936</v>
      </c>
      <c r="G3">
        <v>33</v>
      </c>
      <c r="H3" t="s">
        <v>225</v>
      </c>
      <c r="I3" t="s">
        <v>225</v>
      </c>
      <c r="J3" t="s">
        <v>225</v>
      </c>
      <c r="K3" t="s">
        <v>225</v>
      </c>
    </row>
    <row r="4" spans="1:11" x14ac:dyDescent="0.35">
      <c r="A4" t="s">
        <v>238</v>
      </c>
      <c r="B4">
        <v>7</v>
      </c>
      <c r="C4" t="s">
        <v>70</v>
      </c>
      <c r="D4" t="s">
        <v>232</v>
      </c>
      <c r="E4">
        <v>54000</v>
      </c>
      <c r="F4" s="1">
        <v>42860</v>
      </c>
      <c r="G4">
        <v>32</v>
      </c>
      <c r="H4" t="s">
        <v>226</v>
      </c>
      <c r="I4" t="s">
        <v>238</v>
      </c>
      <c r="J4" t="s">
        <v>226</v>
      </c>
      <c r="K4" t="s">
        <v>226</v>
      </c>
    </row>
    <row r="5" spans="1:11" x14ac:dyDescent="0.35">
      <c r="A5" t="s">
        <v>226</v>
      </c>
      <c r="B5">
        <v>6.6</v>
      </c>
      <c r="C5" t="s">
        <v>22</v>
      </c>
      <c r="D5" t="s">
        <v>226</v>
      </c>
      <c r="E5">
        <v>52000</v>
      </c>
      <c r="F5" s="1">
        <v>42998</v>
      </c>
      <c r="G5">
        <v>28</v>
      </c>
      <c r="H5" t="s">
        <v>226</v>
      </c>
      <c r="I5" t="s">
        <v>226</v>
      </c>
      <c r="J5" t="s">
        <v>226</v>
      </c>
      <c r="K5" t="s">
        <v>225</v>
      </c>
    </row>
    <row r="6" spans="1:11" x14ac:dyDescent="0.35">
      <c r="A6" t="s">
        <v>245</v>
      </c>
      <c r="B6">
        <v>4.5999999999999996</v>
      </c>
      <c r="C6" t="s">
        <v>91</v>
      </c>
      <c r="D6" t="s">
        <v>229</v>
      </c>
      <c r="E6">
        <v>48000</v>
      </c>
      <c r="F6" s="1">
        <v>43743</v>
      </c>
      <c r="G6">
        <v>31</v>
      </c>
      <c r="H6" t="s">
        <v>226</v>
      </c>
      <c r="I6" t="s">
        <v>226</v>
      </c>
      <c r="J6" t="s">
        <v>226</v>
      </c>
      <c r="K6" t="s">
        <v>225</v>
      </c>
    </row>
    <row r="7" spans="1:11" x14ac:dyDescent="0.35">
      <c r="A7" t="s">
        <v>250</v>
      </c>
      <c r="B7">
        <v>5.0999999999999996</v>
      </c>
      <c r="C7" t="s">
        <v>103</v>
      </c>
      <c r="D7" t="s">
        <v>231</v>
      </c>
      <c r="E7">
        <v>48000</v>
      </c>
      <c r="F7" s="1">
        <v>43554</v>
      </c>
      <c r="G7">
        <v>32</v>
      </c>
      <c r="H7" t="s">
        <v>225</v>
      </c>
      <c r="I7" t="s">
        <v>226</v>
      </c>
      <c r="J7" t="s">
        <v>225</v>
      </c>
      <c r="K7" t="s">
        <v>225</v>
      </c>
    </row>
    <row r="8" spans="1:11" x14ac:dyDescent="0.35">
      <c r="A8" t="s">
        <v>239</v>
      </c>
      <c r="B8">
        <v>8.3000000000000007</v>
      </c>
      <c r="C8" t="s">
        <v>74</v>
      </c>
      <c r="D8" t="s">
        <v>232</v>
      </c>
      <c r="E8">
        <v>50000</v>
      </c>
      <c r="F8" s="1">
        <v>42377</v>
      </c>
      <c r="G8">
        <v>32</v>
      </c>
      <c r="H8" t="s">
        <v>226</v>
      </c>
      <c r="I8" t="s">
        <v>239</v>
      </c>
      <c r="J8" t="s">
        <v>225</v>
      </c>
      <c r="K8" t="s">
        <v>226</v>
      </c>
    </row>
    <row r="9" spans="1:11" x14ac:dyDescent="0.35">
      <c r="A9" t="s">
        <v>229</v>
      </c>
      <c r="B9">
        <v>8.1999999999999993</v>
      </c>
      <c r="C9" t="s">
        <v>31</v>
      </c>
      <c r="D9" t="s">
        <v>229</v>
      </c>
      <c r="E9">
        <v>48000</v>
      </c>
      <c r="F9" s="1">
        <v>42439</v>
      </c>
      <c r="G9">
        <v>35</v>
      </c>
      <c r="H9" t="s">
        <v>225</v>
      </c>
      <c r="I9" t="s">
        <v>229</v>
      </c>
      <c r="J9" t="s">
        <v>225</v>
      </c>
      <c r="K9" t="s">
        <v>226</v>
      </c>
    </row>
    <row r="10" spans="1:11" x14ac:dyDescent="0.35">
      <c r="A10" t="s">
        <v>247</v>
      </c>
      <c r="B10">
        <v>4.3</v>
      </c>
      <c r="C10" t="s">
        <v>95</v>
      </c>
      <c r="D10" t="s">
        <v>231</v>
      </c>
      <c r="E10">
        <v>47000</v>
      </c>
      <c r="F10" s="1">
        <v>43845</v>
      </c>
      <c r="G10">
        <v>35</v>
      </c>
      <c r="H10" t="s">
        <v>226</v>
      </c>
      <c r="I10" t="s">
        <v>229</v>
      </c>
      <c r="J10" t="s">
        <v>229</v>
      </c>
      <c r="K10" t="s">
        <v>225</v>
      </c>
    </row>
    <row r="11" spans="1:11" x14ac:dyDescent="0.35">
      <c r="A11" t="s">
        <v>233</v>
      </c>
      <c r="B11">
        <v>3.3</v>
      </c>
      <c r="C11" t="s">
        <v>53</v>
      </c>
      <c r="D11" t="s">
        <v>225</v>
      </c>
      <c r="E11">
        <v>46000</v>
      </c>
      <c r="F11" s="1">
        <v>44206</v>
      </c>
      <c r="G11">
        <v>29</v>
      </c>
      <c r="H11" t="s">
        <v>225</v>
      </c>
      <c r="I11" t="s">
        <v>233</v>
      </c>
      <c r="J11" t="s">
        <v>226</v>
      </c>
      <c r="K11" t="s">
        <v>225</v>
      </c>
    </row>
    <row r="12" spans="1:11" x14ac:dyDescent="0.35">
      <c r="A12" t="s">
        <v>230</v>
      </c>
      <c r="B12">
        <v>4.5</v>
      </c>
      <c r="C12" t="s">
        <v>38</v>
      </c>
      <c r="D12" t="s">
        <v>230</v>
      </c>
      <c r="E12">
        <v>50000</v>
      </c>
      <c r="F12" s="1">
        <v>43774</v>
      </c>
      <c r="G12">
        <v>40</v>
      </c>
      <c r="H12" t="s">
        <v>226</v>
      </c>
      <c r="I12" t="s">
        <v>230</v>
      </c>
      <c r="J12" t="s">
        <v>225</v>
      </c>
      <c r="K12" t="s">
        <v>225</v>
      </c>
    </row>
    <row r="13" spans="1:11" x14ac:dyDescent="0.35">
      <c r="A13" t="s">
        <v>237</v>
      </c>
      <c r="B13">
        <v>5.5</v>
      </c>
      <c r="C13" t="s">
        <v>67</v>
      </c>
      <c r="D13" t="s">
        <v>231</v>
      </c>
      <c r="E13">
        <v>48000</v>
      </c>
      <c r="F13" s="1">
        <v>43432</v>
      </c>
      <c r="G13">
        <v>29</v>
      </c>
      <c r="H13" t="s">
        <v>226</v>
      </c>
      <c r="I13" t="s">
        <v>237</v>
      </c>
      <c r="J13" t="s">
        <v>225</v>
      </c>
      <c r="K13" t="s">
        <v>225</v>
      </c>
    </row>
    <row r="14" spans="1:11" x14ac:dyDescent="0.35">
      <c r="A14" t="s">
        <v>231</v>
      </c>
      <c r="B14">
        <v>4.2</v>
      </c>
      <c r="C14" t="s">
        <v>44</v>
      </c>
      <c r="D14" t="s">
        <v>230</v>
      </c>
      <c r="E14">
        <v>49000</v>
      </c>
      <c r="F14" s="1">
        <v>43876</v>
      </c>
      <c r="G14">
        <v>36</v>
      </c>
      <c r="H14" t="s">
        <v>226</v>
      </c>
      <c r="I14" t="s">
        <v>231</v>
      </c>
      <c r="J14" t="s">
        <v>226</v>
      </c>
      <c r="K14" t="s">
        <v>225</v>
      </c>
    </row>
    <row r="15" spans="1:11" x14ac:dyDescent="0.35">
      <c r="A15" t="s">
        <v>232</v>
      </c>
      <c r="B15">
        <v>5.7</v>
      </c>
      <c r="C15" t="s">
        <v>48</v>
      </c>
      <c r="D15" t="s">
        <v>231</v>
      </c>
      <c r="E15">
        <v>47000</v>
      </c>
      <c r="F15" s="1">
        <v>43337</v>
      </c>
      <c r="G15">
        <v>31</v>
      </c>
      <c r="H15" t="s">
        <v>226</v>
      </c>
      <c r="I15" t="s">
        <v>232</v>
      </c>
      <c r="J15" t="s">
        <v>225</v>
      </c>
      <c r="K15" t="s">
        <v>225</v>
      </c>
    </row>
    <row r="16" spans="1:11" x14ac:dyDescent="0.35">
      <c r="A16" t="s">
        <v>244</v>
      </c>
      <c r="B16">
        <v>5.8</v>
      </c>
      <c r="C16" t="s">
        <v>89</v>
      </c>
      <c r="D16" t="s">
        <v>225</v>
      </c>
      <c r="E16">
        <v>46000</v>
      </c>
      <c r="F16" s="1">
        <v>43324</v>
      </c>
      <c r="G16">
        <v>29</v>
      </c>
      <c r="H16" t="s">
        <v>225</v>
      </c>
      <c r="I16" t="s">
        <v>232</v>
      </c>
      <c r="J16" t="s">
        <v>225</v>
      </c>
      <c r="K16" t="s">
        <v>225</v>
      </c>
    </row>
    <row r="17" spans="1:11" x14ac:dyDescent="0.35">
      <c r="A17" t="s">
        <v>234</v>
      </c>
      <c r="B17">
        <v>4.9000000000000004</v>
      </c>
      <c r="C17" t="s">
        <v>57</v>
      </c>
      <c r="D17" t="s">
        <v>229</v>
      </c>
      <c r="E17">
        <v>53000</v>
      </c>
      <c r="F17" s="1">
        <v>43646</v>
      </c>
      <c r="G17">
        <v>33</v>
      </c>
      <c r="H17" t="s">
        <v>226</v>
      </c>
      <c r="I17" t="s">
        <v>234</v>
      </c>
      <c r="J17" t="s">
        <v>225</v>
      </c>
      <c r="K17" t="s">
        <v>225</v>
      </c>
    </row>
    <row r="18" spans="1:11" x14ac:dyDescent="0.35">
      <c r="A18" t="s">
        <v>248</v>
      </c>
      <c r="B18">
        <v>6.1</v>
      </c>
      <c r="C18" t="s">
        <v>98</v>
      </c>
      <c r="D18" t="s">
        <v>230</v>
      </c>
      <c r="E18">
        <v>51000</v>
      </c>
      <c r="F18" s="1">
        <v>43198</v>
      </c>
      <c r="G18">
        <v>28</v>
      </c>
      <c r="H18" t="s">
        <v>225</v>
      </c>
      <c r="I18" t="s">
        <v>234</v>
      </c>
      <c r="J18" t="s">
        <v>226</v>
      </c>
      <c r="K18" t="s">
        <v>225</v>
      </c>
    </row>
    <row r="19" spans="1:11" x14ac:dyDescent="0.35">
      <c r="A19" t="s">
        <v>235</v>
      </c>
      <c r="B19">
        <v>7.1</v>
      </c>
      <c r="C19" t="s">
        <v>61</v>
      </c>
      <c r="D19" t="s">
        <v>226</v>
      </c>
      <c r="E19">
        <v>49000</v>
      </c>
      <c r="F19" s="1">
        <v>42837</v>
      </c>
      <c r="G19">
        <v>34</v>
      </c>
      <c r="H19" t="s">
        <v>225</v>
      </c>
      <c r="I19" t="s">
        <v>235</v>
      </c>
      <c r="J19" t="s">
        <v>226</v>
      </c>
      <c r="K19" t="s">
        <v>226</v>
      </c>
    </row>
    <row r="20" spans="1:11" x14ac:dyDescent="0.35">
      <c r="A20" t="s">
        <v>236</v>
      </c>
      <c r="B20">
        <v>7.6</v>
      </c>
      <c r="C20" t="s">
        <v>64</v>
      </c>
      <c r="D20" t="s">
        <v>231</v>
      </c>
      <c r="E20">
        <v>51000</v>
      </c>
      <c r="F20" s="1">
        <v>42663</v>
      </c>
      <c r="G20">
        <v>27</v>
      </c>
      <c r="H20" t="s">
        <v>225</v>
      </c>
      <c r="I20" t="s">
        <v>236</v>
      </c>
      <c r="J20" t="s">
        <v>225</v>
      </c>
      <c r="K20" t="s">
        <v>226</v>
      </c>
    </row>
    <row r="21" spans="1:11" x14ac:dyDescent="0.35">
      <c r="A21" t="s">
        <v>258</v>
      </c>
      <c r="B21">
        <v>6.2</v>
      </c>
      <c r="C21" t="s">
        <v>125</v>
      </c>
      <c r="D21" t="s">
        <v>231</v>
      </c>
      <c r="E21">
        <v>51000</v>
      </c>
      <c r="F21" s="1">
        <v>43174</v>
      </c>
      <c r="G21">
        <v>30</v>
      </c>
      <c r="H21" t="s">
        <v>225</v>
      </c>
      <c r="I21" t="s">
        <v>236</v>
      </c>
      <c r="J21" t="s">
        <v>225</v>
      </c>
      <c r="K21" t="s">
        <v>225</v>
      </c>
    </row>
    <row r="22" spans="1:11" x14ac:dyDescent="0.35">
      <c r="A22" t="s">
        <v>240</v>
      </c>
      <c r="B22">
        <v>6.2</v>
      </c>
      <c r="C22" t="s">
        <v>77</v>
      </c>
      <c r="D22" t="s">
        <v>225</v>
      </c>
      <c r="E22">
        <v>47000</v>
      </c>
      <c r="F22" s="1">
        <v>43174</v>
      </c>
      <c r="G22">
        <v>33</v>
      </c>
      <c r="H22" t="s">
        <v>226</v>
      </c>
      <c r="I22" t="s">
        <v>240</v>
      </c>
      <c r="J22" t="s">
        <v>225</v>
      </c>
      <c r="K22" t="s">
        <v>225</v>
      </c>
    </row>
    <row r="23" spans="1:11" x14ac:dyDescent="0.35">
      <c r="A23" t="s">
        <v>241</v>
      </c>
      <c r="B23">
        <v>6.6</v>
      </c>
      <c r="C23" t="s">
        <v>80</v>
      </c>
      <c r="D23" t="s">
        <v>226</v>
      </c>
      <c r="E23">
        <v>46000</v>
      </c>
      <c r="F23" s="1">
        <v>43013</v>
      </c>
      <c r="G23">
        <v>30</v>
      </c>
      <c r="H23" t="s">
        <v>225</v>
      </c>
      <c r="I23" t="s">
        <v>241</v>
      </c>
      <c r="J23" t="s">
        <v>225</v>
      </c>
      <c r="K23" t="s">
        <v>225</v>
      </c>
    </row>
    <row r="24" spans="1:11" x14ac:dyDescent="0.35">
      <c r="A24" t="s">
        <v>242</v>
      </c>
      <c r="B24">
        <v>4.0999999999999996</v>
      </c>
      <c r="C24" t="s">
        <v>83</v>
      </c>
      <c r="D24" t="s">
        <v>226</v>
      </c>
      <c r="E24">
        <v>55000</v>
      </c>
      <c r="F24" s="1">
        <v>43941</v>
      </c>
      <c r="G24">
        <v>31</v>
      </c>
      <c r="H24" t="s">
        <v>225</v>
      </c>
      <c r="I24" t="s">
        <v>242</v>
      </c>
      <c r="J24" t="s">
        <v>225</v>
      </c>
      <c r="K24" t="s">
        <v>225</v>
      </c>
    </row>
    <row r="25" spans="1:11" x14ac:dyDescent="0.35">
      <c r="A25" t="s">
        <v>243</v>
      </c>
      <c r="B25">
        <v>5.4</v>
      </c>
      <c r="C25" t="s">
        <v>86</v>
      </c>
      <c r="D25" t="s">
        <v>232</v>
      </c>
      <c r="E25">
        <v>48000</v>
      </c>
      <c r="F25" s="1">
        <v>43466</v>
      </c>
      <c r="G25">
        <v>32</v>
      </c>
      <c r="H25" t="s">
        <v>226</v>
      </c>
      <c r="I25" t="s">
        <v>243</v>
      </c>
      <c r="J25" t="s">
        <v>225</v>
      </c>
      <c r="K25" t="s">
        <v>225</v>
      </c>
    </row>
    <row r="26" spans="1:11" x14ac:dyDescent="0.35">
      <c r="A26" t="s">
        <v>249</v>
      </c>
      <c r="B26">
        <v>7.5</v>
      </c>
      <c r="C26" t="s">
        <v>100</v>
      </c>
      <c r="D26" t="s">
        <v>232</v>
      </c>
      <c r="E26">
        <v>53000</v>
      </c>
      <c r="F26" s="1">
        <v>42699</v>
      </c>
      <c r="G26">
        <v>30</v>
      </c>
      <c r="H26" t="s">
        <v>226</v>
      </c>
      <c r="I26" t="s">
        <v>244</v>
      </c>
      <c r="J26" t="s">
        <v>225</v>
      </c>
      <c r="K26" t="s">
        <v>226</v>
      </c>
    </row>
    <row r="27" spans="1:11" x14ac:dyDescent="0.35">
      <c r="A27" t="s">
        <v>259</v>
      </c>
      <c r="B27">
        <v>6.9</v>
      </c>
      <c r="C27" t="s">
        <v>105</v>
      </c>
      <c r="D27" t="s">
        <v>229</v>
      </c>
      <c r="E27">
        <v>47000</v>
      </c>
      <c r="F27" s="1">
        <v>42896</v>
      </c>
      <c r="G27">
        <v>29</v>
      </c>
      <c r="H27" t="s">
        <v>226</v>
      </c>
      <c r="I27" t="s">
        <v>245</v>
      </c>
      <c r="J27" t="s">
        <v>226</v>
      </c>
      <c r="K27" t="s">
        <v>225</v>
      </c>
    </row>
    <row r="28" spans="1:11" x14ac:dyDescent="0.35">
      <c r="A28" t="s">
        <v>260</v>
      </c>
      <c r="B28">
        <v>5.6</v>
      </c>
      <c r="C28" t="s">
        <v>108</v>
      </c>
      <c r="D28" t="s">
        <v>226</v>
      </c>
      <c r="E28">
        <v>52000</v>
      </c>
      <c r="F28" s="1">
        <v>43363</v>
      </c>
      <c r="G28">
        <v>34</v>
      </c>
      <c r="H28" t="s">
        <v>225</v>
      </c>
      <c r="I28" t="s">
        <v>234</v>
      </c>
      <c r="J28" t="s">
        <v>225</v>
      </c>
      <c r="K28" t="s">
        <v>225</v>
      </c>
    </row>
    <row r="29" spans="1:11" x14ac:dyDescent="0.35">
      <c r="A29" t="s">
        <v>261</v>
      </c>
      <c r="B29">
        <v>3.8</v>
      </c>
      <c r="C29" t="s">
        <v>110</v>
      </c>
      <c r="D29" t="s">
        <v>232</v>
      </c>
      <c r="E29">
        <v>50000</v>
      </c>
      <c r="F29" s="1">
        <v>44027</v>
      </c>
      <c r="G29">
        <v>27</v>
      </c>
      <c r="H29" t="s">
        <v>226</v>
      </c>
      <c r="I29" t="s">
        <v>226</v>
      </c>
      <c r="J29" t="s">
        <v>226</v>
      </c>
      <c r="K29" t="s">
        <v>225</v>
      </c>
    </row>
    <row r="30" spans="1:11" x14ac:dyDescent="0.35">
      <c r="A30" t="s">
        <v>262</v>
      </c>
      <c r="B30">
        <v>5</v>
      </c>
      <c r="C30" t="s">
        <v>112</v>
      </c>
      <c r="D30" t="s">
        <v>225</v>
      </c>
      <c r="E30">
        <v>46000</v>
      </c>
      <c r="F30" s="1">
        <v>43590</v>
      </c>
      <c r="G30">
        <v>31</v>
      </c>
      <c r="H30" t="s">
        <v>225</v>
      </c>
      <c r="I30" t="s">
        <v>230</v>
      </c>
      <c r="J30" t="s">
        <v>225</v>
      </c>
      <c r="K30" t="s">
        <v>225</v>
      </c>
    </row>
    <row r="31" spans="1:11" x14ac:dyDescent="0.35">
      <c r="A31" t="s">
        <v>263</v>
      </c>
      <c r="B31">
        <v>5.5</v>
      </c>
      <c r="C31" t="s">
        <v>114</v>
      </c>
      <c r="D31" t="s">
        <v>231</v>
      </c>
      <c r="E31">
        <v>48000</v>
      </c>
      <c r="F31" s="1">
        <v>43424</v>
      </c>
      <c r="G31">
        <v>33</v>
      </c>
      <c r="H31" t="s">
        <v>226</v>
      </c>
      <c r="I31" t="s">
        <v>234</v>
      </c>
      <c r="J31" t="s">
        <v>226</v>
      </c>
      <c r="K31" t="s">
        <v>225</v>
      </c>
    </row>
    <row r="32" spans="1:11" x14ac:dyDescent="0.35">
      <c r="A32" t="s">
        <v>264</v>
      </c>
      <c r="B32">
        <v>6.8</v>
      </c>
      <c r="C32" t="s">
        <v>116</v>
      </c>
      <c r="D32" t="s">
        <v>230</v>
      </c>
      <c r="E32">
        <v>49000</v>
      </c>
      <c r="F32" s="1">
        <v>42959</v>
      </c>
      <c r="G32">
        <v>32</v>
      </c>
      <c r="H32" t="s">
        <v>225</v>
      </c>
      <c r="I32" t="s">
        <v>229</v>
      </c>
      <c r="J32" t="s">
        <v>225</v>
      </c>
      <c r="K32" t="s">
        <v>225</v>
      </c>
    </row>
    <row r="33" spans="1:11" x14ac:dyDescent="0.35">
      <c r="A33" t="s">
        <v>265</v>
      </c>
      <c r="B33">
        <v>6.8</v>
      </c>
      <c r="C33" t="s">
        <v>144</v>
      </c>
      <c r="D33" t="s">
        <v>226</v>
      </c>
      <c r="E33">
        <v>49000</v>
      </c>
      <c r="F33" s="1">
        <v>42959</v>
      </c>
      <c r="G33">
        <v>36</v>
      </c>
      <c r="H33" t="s">
        <v>225</v>
      </c>
      <c r="I33" t="s">
        <v>235</v>
      </c>
      <c r="J33" t="s">
        <v>225</v>
      </c>
      <c r="K33" t="s">
        <v>225</v>
      </c>
    </row>
    <row r="34" spans="1:11" x14ac:dyDescent="0.35">
      <c r="A34" t="s">
        <v>266</v>
      </c>
      <c r="B34">
        <v>6.8</v>
      </c>
      <c r="C34" t="s">
        <v>172</v>
      </c>
      <c r="D34" t="s">
        <v>226</v>
      </c>
      <c r="E34">
        <v>48000</v>
      </c>
      <c r="F34" s="1">
        <v>42959</v>
      </c>
      <c r="G34">
        <v>36</v>
      </c>
      <c r="H34" t="s">
        <v>225</v>
      </c>
      <c r="I34" t="s">
        <v>231</v>
      </c>
      <c r="J34" t="s">
        <v>225</v>
      </c>
      <c r="K34" t="s">
        <v>225</v>
      </c>
    </row>
    <row r="35" spans="1:11" x14ac:dyDescent="0.35">
      <c r="A35" t="s">
        <v>267</v>
      </c>
      <c r="B35">
        <v>7.4</v>
      </c>
      <c r="C35" t="s">
        <v>118</v>
      </c>
      <c r="D35" t="s">
        <v>232</v>
      </c>
      <c r="E35">
        <v>53000</v>
      </c>
      <c r="F35" s="1">
        <v>42729</v>
      </c>
      <c r="G35">
        <v>29</v>
      </c>
      <c r="H35" t="s">
        <v>226</v>
      </c>
      <c r="I35" t="s">
        <v>246</v>
      </c>
      <c r="J35" t="s">
        <v>226</v>
      </c>
      <c r="K35" t="s">
        <v>226</v>
      </c>
    </row>
    <row r="36" spans="1:11" x14ac:dyDescent="0.35">
      <c r="A36" t="s">
        <v>268</v>
      </c>
      <c r="B36">
        <v>5.2</v>
      </c>
      <c r="C36" t="s">
        <v>121</v>
      </c>
      <c r="D36" t="s">
        <v>229</v>
      </c>
      <c r="E36">
        <v>48000</v>
      </c>
      <c r="F36" s="1">
        <v>43514</v>
      </c>
      <c r="G36">
        <v>31</v>
      </c>
      <c r="H36" t="s">
        <v>225</v>
      </c>
      <c r="I36" t="s">
        <v>232</v>
      </c>
      <c r="J36" t="s">
        <v>225</v>
      </c>
      <c r="K36" t="s">
        <v>225</v>
      </c>
    </row>
    <row r="37" spans="1:11" x14ac:dyDescent="0.35">
      <c r="A37" t="s">
        <v>269</v>
      </c>
      <c r="B37">
        <v>3.9</v>
      </c>
      <c r="C37" t="s">
        <v>123</v>
      </c>
      <c r="D37" t="s">
        <v>226</v>
      </c>
      <c r="E37">
        <v>50000</v>
      </c>
      <c r="F37" s="1">
        <v>43992</v>
      </c>
      <c r="G37">
        <v>28</v>
      </c>
      <c r="H37" t="s">
        <v>226</v>
      </c>
      <c r="I37" t="s">
        <v>237</v>
      </c>
      <c r="J37" t="s">
        <v>226</v>
      </c>
      <c r="K37" t="s">
        <v>225</v>
      </c>
    </row>
    <row r="38" spans="1:11" x14ac:dyDescent="0.35">
      <c r="A38" t="s">
        <v>270</v>
      </c>
      <c r="B38">
        <v>7.1</v>
      </c>
      <c r="C38" t="s">
        <v>126</v>
      </c>
      <c r="D38" t="s">
        <v>230</v>
      </c>
      <c r="E38">
        <v>52000</v>
      </c>
      <c r="F38" s="1">
        <v>42835</v>
      </c>
      <c r="G38">
        <v>33</v>
      </c>
      <c r="H38" t="s">
        <v>226</v>
      </c>
      <c r="I38" t="s">
        <v>226</v>
      </c>
      <c r="J38" t="s">
        <v>226</v>
      </c>
      <c r="K38" t="s">
        <v>226</v>
      </c>
    </row>
    <row r="39" spans="1:11" x14ac:dyDescent="0.35">
      <c r="A39" t="s">
        <v>271</v>
      </c>
      <c r="B39">
        <v>6.3</v>
      </c>
      <c r="C39" t="s">
        <v>128</v>
      </c>
      <c r="D39" t="s">
        <v>230</v>
      </c>
      <c r="E39">
        <v>48000</v>
      </c>
      <c r="F39" s="1">
        <v>43141</v>
      </c>
      <c r="G39">
        <v>29</v>
      </c>
      <c r="H39" t="s">
        <v>225</v>
      </c>
      <c r="I39" t="s">
        <v>231</v>
      </c>
      <c r="J39" t="s">
        <v>225</v>
      </c>
      <c r="K39" t="s">
        <v>225</v>
      </c>
    </row>
    <row r="40" spans="1:11" x14ac:dyDescent="0.35">
      <c r="A40" t="s">
        <v>272</v>
      </c>
      <c r="B40">
        <v>7.1</v>
      </c>
      <c r="C40" t="s">
        <v>130</v>
      </c>
      <c r="D40" t="s">
        <v>226</v>
      </c>
      <c r="E40">
        <v>52000</v>
      </c>
      <c r="F40" s="1">
        <v>42840</v>
      </c>
      <c r="G40">
        <v>32</v>
      </c>
      <c r="H40" t="s">
        <v>226</v>
      </c>
      <c r="I40" t="s">
        <v>226</v>
      </c>
      <c r="J40" t="s">
        <v>226</v>
      </c>
      <c r="K40" t="s">
        <v>226</v>
      </c>
    </row>
    <row r="41" spans="1:11" x14ac:dyDescent="0.35">
      <c r="A41" t="s">
        <v>273</v>
      </c>
      <c r="B41">
        <v>7.5</v>
      </c>
      <c r="C41" t="s">
        <v>132</v>
      </c>
      <c r="D41" t="s">
        <v>229</v>
      </c>
      <c r="E41">
        <v>49000</v>
      </c>
      <c r="F41" s="1">
        <v>42694</v>
      </c>
      <c r="G41">
        <v>35</v>
      </c>
      <c r="H41" t="s">
        <v>225</v>
      </c>
      <c r="I41" t="s">
        <v>243</v>
      </c>
      <c r="J41" t="s">
        <v>225</v>
      </c>
      <c r="K41" t="s">
        <v>226</v>
      </c>
    </row>
    <row r="42" spans="1:11" x14ac:dyDescent="0.35">
      <c r="A42" t="s">
        <v>274</v>
      </c>
      <c r="B42">
        <v>7.5</v>
      </c>
      <c r="C42" t="s">
        <v>146</v>
      </c>
      <c r="D42" t="s">
        <v>232</v>
      </c>
      <c r="E42">
        <v>46000</v>
      </c>
      <c r="F42" s="1">
        <v>42694</v>
      </c>
      <c r="G42">
        <v>29</v>
      </c>
      <c r="H42" t="s">
        <v>225</v>
      </c>
      <c r="I42" t="s">
        <v>236</v>
      </c>
      <c r="J42" t="s">
        <v>226</v>
      </c>
      <c r="K42" t="s">
        <v>226</v>
      </c>
    </row>
    <row r="43" spans="1:11" x14ac:dyDescent="0.35">
      <c r="A43" t="s">
        <v>275</v>
      </c>
      <c r="B43">
        <v>7.5</v>
      </c>
      <c r="C43" t="s">
        <v>174</v>
      </c>
      <c r="D43" t="s">
        <v>232</v>
      </c>
      <c r="E43">
        <v>47000</v>
      </c>
      <c r="F43" s="1">
        <v>42694</v>
      </c>
      <c r="G43">
        <v>29</v>
      </c>
      <c r="H43" t="s">
        <v>225</v>
      </c>
      <c r="I43" t="s">
        <v>225</v>
      </c>
      <c r="J43" t="s">
        <v>226</v>
      </c>
      <c r="K43" t="s">
        <v>226</v>
      </c>
    </row>
    <row r="44" spans="1:11" x14ac:dyDescent="0.35">
      <c r="A44" t="s">
        <v>276</v>
      </c>
      <c r="B44">
        <v>4.7</v>
      </c>
      <c r="C44" t="s">
        <v>134</v>
      </c>
      <c r="D44" t="s">
        <v>231</v>
      </c>
      <c r="E44">
        <v>51000</v>
      </c>
      <c r="F44" s="1">
        <v>43713</v>
      </c>
      <c r="G44">
        <v>38</v>
      </c>
      <c r="H44" t="s">
        <v>226</v>
      </c>
      <c r="I44" t="s">
        <v>230</v>
      </c>
      <c r="J44" t="s">
        <v>225</v>
      </c>
      <c r="K44" t="s">
        <v>225</v>
      </c>
    </row>
    <row r="45" spans="1:11" x14ac:dyDescent="0.35">
      <c r="A45" t="s">
        <v>277</v>
      </c>
      <c r="B45">
        <v>3.7</v>
      </c>
      <c r="C45" t="s">
        <v>136</v>
      </c>
      <c r="D45" t="s">
        <v>225</v>
      </c>
      <c r="E45">
        <v>50000</v>
      </c>
      <c r="F45" s="1">
        <v>44058</v>
      </c>
      <c r="G45">
        <v>30</v>
      </c>
      <c r="H45" t="s">
        <v>225</v>
      </c>
      <c r="I45" t="s">
        <v>225</v>
      </c>
      <c r="J45" t="s">
        <v>226</v>
      </c>
      <c r="K45" t="s">
        <v>225</v>
      </c>
    </row>
    <row r="46" spans="1:11" x14ac:dyDescent="0.35">
      <c r="A46" t="s">
        <v>278</v>
      </c>
      <c r="B46">
        <v>5.9</v>
      </c>
      <c r="C46" t="s">
        <v>138</v>
      </c>
      <c r="D46" t="s">
        <v>231</v>
      </c>
      <c r="E46">
        <v>47000</v>
      </c>
      <c r="F46" s="1">
        <v>43276</v>
      </c>
      <c r="G46">
        <v>27</v>
      </c>
      <c r="H46" t="s">
        <v>226</v>
      </c>
      <c r="I46" t="s">
        <v>233</v>
      </c>
      <c r="J46" t="s">
        <v>226</v>
      </c>
      <c r="K46" t="s">
        <v>225</v>
      </c>
    </row>
    <row r="47" spans="1:11" x14ac:dyDescent="0.35">
      <c r="A47" t="s">
        <v>279</v>
      </c>
      <c r="B47">
        <v>3.2</v>
      </c>
      <c r="C47" t="s">
        <v>140</v>
      </c>
      <c r="D47" t="s">
        <v>229</v>
      </c>
      <c r="E47">
        <v>46000</v>
      </c>
      <c r="F47" s="1">
        <v>44255</v>
      </c>
      <c r="G47">
        <v>34</v>
      </c>
      <c r="H47" t="s">
        <v>225</v>
      </c>
      <c r="I47" t="s">
        <v>232</v>
      </c>
      <c r="J47" t="s">
        <v>225</v>
      </c>
      <c r="K47" t="s">
        <v>225</v>
      </c>
    </row>
    <row r="48" spans="1:11" x14ac:dyDescent="0.35">
      <c r="A48" t="s">
        <v>280</v>
      </c>
      <c r="B48">
        <v>5</v>
      </c>
      <c r="C48" t="s">
        <v>142</v>
      </c>
      <c r="D48" t="s">
        <v>225</v>
      </c>
      <c r="E48">
        <v>53000</v>
      </c>
      <c r="F48" s="1">
        <v>43615</v>
      </c>
      <c r="G48">
        <v>31</v>
      </c>
      <c r="H48" t="s">
        <v>226</v>
      </c>
      <c r="I48" t="s">
        <v>237</v>
      </c>
      <c r="J48" t="s">
        <v>226</v>
      </c>
      <c r="K48" t="s">
        <v>225</v>
      </c>
    </row>
    <row r="49" spans="1:11" x14ac:dyDescent="0.35">
      <c r="A49" t="s">
        <v>281</v>
      </c>
      <c r="B49">
        <v>5</v>
      </c>
      <c r="C49" t="s">
        <v>170</v>
      </c>
      <c r="D49" t="s">
        <v>225</v>
      </c>
      <c r="E49">
        <v>50000</v>
      </c>
      <c r="F49" s="1">
        <v>43615</v>
      </c>
      <c r="G49">
        <v>31</v>
      </c>
      <c r="H49" t="s">
        <v>226</v>
      </c>
      <c r="I49" t="s">
        <v>245</v>
      </c>
      <c r="J49" t="s">
        <v>225</v>
      </c>
      <c r="K49" t="s">
        <v>225</v>
      </c>
    </row>
    <row r="50" spans="1:11" x14ac:dyDescent="0.35">
      <c r="A50" t="s">
        <v>282</v>
      </c>
      <c r="B50">
        <v>4.0999999999999996</v>
      </c>
      <c r="C50" t="s">
        <v>148</v>
      </c>
      <c r="D50" t="s">
        <v>230</v>
      </c>
      <c r="E50">
        <v>47000</v>
      </c>
      <c r="F50" s="1">
        <v>43924</v>
      </c>
      <c r="G50">
        <v>32</v>
      </c>
      <c r="H50" t="s">
        <v>226</v>
      </c>
      <c r="I50" t="s">
        <v>245</v>
      </c>
      <c r="J50" t="s">
        <v>225</v>
      </c>
      <c r="K50" t="s">
        <v>225</v>
      </c>
    </row>
    <row r="51" spans="1:11" x14ac:dyDescent="0.35">
      <c r="A51" t="s">
        <v>283</v>
      </c>
      <c r="B51">
        <v>4.0999999999999996</v>
      </c>
      <c r="C51" t="s">
        <v>176</v>
      </c>
      <c r="D51" t="s">
        <v>230</v>
      </c>
      <c r="E51">
        <v>53000</v>
      </c>
      <c r="F51" s="1">
        <v>43924</v>
      </c>
      <c r="G51">
        <v>32</v>
      </c>
      <c r="H51" t="s">
        <v>226</v>
      </c>
      <c r="I51" t="s">
        <v>226</v>
      </c>
      <c r="J51" t="s">
        <v>225</v>
      </c>
      <c r="K51" t="s">
        <v>225</v>
      </c>
    </row>
    <row r="52" spans="1:11" x14ac:dyDescent="0.35">
      <c r="A52" t="s">
        <v>284</v>
      </c>
      <c r="B52">
        <v>5.6</v>
      </c>
      <c r="C52" t="s">
        <v>150</v>
      </c>
      <c r="D52" t="s">
        <v>231</v>
      </c>
      <c r="E52">
        <v>48000</v>
      </c>
      <c r="F52" s="1">
        <v>43383</v>
      </c>
      <c r="G52">
        <v>35</v>
      </c>
      <c r="H52" t="s">
        <v>226</v>
      </c>
      <c r="I52" t="s">
        <v>237</v>
      </c>
      <c r="J52" t="s">
        <v>225</v>
      </c>
      <c r="K52" t="s">
        <v>225</v>
      </c>
    </row>
    <row r="53" spans="1:11" x14ac:dyDescent="0.35">
      <c r="A53" t="s">
        <v>285</v>
      </c>
      <c r="B53">
        <v>5.2</v>
      </c>
      <c r="C53" t="s">
        <v>152</v>
      </c>
      <c r="D53" t="s">
        <v>225</v>
      </c>
      <c r="E53">
        <v>47000</v>
      </c>
      <c r="F53" s="1">
        <v>43539</v>
      </c>
      <c r="G53">
        <v>28</v>
      </c>
      <c r="H53" t="s">
        <v>225</v>
      </c>
      <c r="I53" t="s">
        <v>243</v>
      </c>
      <c r="J53" t="s">
        <v>225</v>
      </c>
      <c r="K53" t="s">
        <v>225</v>
      </c>
    </row>
    <row r="54" spans="1:11" x14ac:dyDescent="0.35">
      <c r="A54" t="s">
        <v>286</v>
      </c>
      <c r="B54">
        <v>5.2</v>
      </c>
      <c r="C54" t="s">
        <v>178</v>
      </c>
      <c r="D54" t="s">
        <v>225</v>
      </c>
      <c r="E54">
        <v>47000</v>
      </c>
      <c r="F54" s="1">
        <v>43539</v>
      </c>
      <c r="G54">
        <v>28</v>
      </c>
      <c r="H54" t="s">
        <v>225</v>
      </c>
      <c r="I54" t="s">
        <v>243</v>
      </c>
      <c r="J54" t="s">
        <v>225</v>
      </c>
      <c r="K54" t="s">
        <v>225</v>
      </c>
    </row>
    <row r="55" spans="1:11" x14ac:dyDescent="0.35">
      <c r="A55" t="s">
        <v>287</v>
      </c>
      <c r="B55">
        <v>6.8</v>
      </c>
      <c r="C55" t="s">
        <v>154</v>
      </c>
      <c r="D55" t="s">
        <v>232</v>
      </c>
      <c r="E55">
        <v>54000</v>
      </c>
      <c r="F55" s="1">
        <v>42941</v>
      </c>
      <c r="G55">
        <v>33</v>
      </c>
      <c r="H55" t="s">
        <v>226</v>
      </c>
      <c r="I55" t="s">
        <v>238</v>
      </c>
      <c r="J55" t="s">
        <v>226</v>
      </c>
      <c r="K55" t="s">
        <v>225</v>
      </c>
    </row>
    <row r="56" spans="1:11" x14ac:dyDescent="0.35">
      <c r="A56" t="s">
        <v>288</v>
      </c>
      <c r="B56">
        <v>5.8</v>
      </c>
      <c r="C56" t="s">
        <v>156</v>
      </c>
      <c r="D56" t="s">
        <v>225</v>
      </c>
      <c r="E56">
        <v>47000</v>
      </c>
      <c r="F56" s="1">
        <v>43296</v>
      </c>
      <c r="G56">
        <v>32</v>
      </c>
      <c r="H56" t="s">
        <v>226</v>
      </c>
      <c r="I56" t="s">
        <v>240</v>
      </c>
      <c r="J56" t="s">
        <v>225</v>
      </c>
      <c r="K56" t="s">
        <v>225</v>
      </c>
    </row>
    <row r="57" spans="1:11" x14ac:dyDescent="0.35">
      <c r="A57" t="s">
        <v>289</v>
      </c>
      <c r="B57">
        <v>5.8</v>
      </c>
      <c r="C57" t="s">
        <v>187</v>
      </c>
      <c r="D57" t="s">
        <v>231</v>
      </c>
      <c r="E57">
        <v>47000</v>
      </c>
      <c r="F57" s="1">
        <v>43296</v>
      </c>
      <c r="G57">
        <v>32</v>
      </c>
      <c r="H57" t="s">
        <v>225</v>
      </c>
      <c r="I57" t="s">
        <v>232</v>
      </c>
      <c r="J57" t="s">
        <v>225</v>
      </c>
      <c r="K57" t="s">
        <v>225</v>
      </c>
    </row>
    <row r="58" spans="1:11" x14ac:dyDescent="0.35">
      <c r="A58" t="s">
        <v>290</v>
      </c>
      <c r="B58">
        <v>4.9000000000000004</v>
      </c>
      <c r="C58" t="s">
        <v>158</v>
      </c>
      <c r="D58" t="s">
        <v>232</v>
      </c>
      <c r="E58">
        <v>49000</v>
      </c>
      <c r="F58" s="1">
        <v>43626</v>
      </c>
      <c r="G58">
        <v>35</v>
      </c>
      <c r="H58" t="s">
        <v>225</v>
      </c>
      <c r="I58" t="s">
        <v>247</v>
      </c>
      <c r="J58" t="s">
        <v>225</v>
      </c>
      <c r="K58" t="s">
        <v>225</v>
      </c>
    </row>
    <row r="59" spans="1:11" x14ac:dyDescent="0.35">
      <c r="A59" t="s">
        <v>291</v>
      </c>
      <c r="B59">
        <v>5.5</v>
      </c>
      <c r="C59" t="s">
        <v>161</v>
      </c>
      <c r="D59" t="s">
        <v>232</v>
      </c>
      <c r="E59">
        <v>51000</v>
      </c>
      <c r="F59" s="1">
        <v>43419</v>
      </c>
      <c r="G59">
        <v>26</v>
      </c>
      <c r="H59" t="s">
        <v>225</v>
      </c>
      <c r="I59" t="s">
        <v>229</v>
      </c>
      <c r="J59" t="s">
        <v>226</v>
      </c>
      <c r="K59" t="s">
        <v>225</v>
      </c>
    </row>
    <row r="60" spans="1:11" x14ac:dyDescent="0.35">
      <c r="A60" t="s">
        <v>292</v>
      </c>
      <c r="B60">
        <v>4.2</v>
      </c>
      <c r="C60" t="s">
        <v>163</v>
      </c>
      <c r="D60" t="s">
        <v>229</v>
      </c>
      <c r="E60">
        <v>52000</v>
      </c>
      <c r="F60" s="1">
        <v>43900</v>
      </c>
      <c r="G60">
        <v>29</v>
      </c>
      <c r="H60" t="s">
        <v>226</v>
      </c>
      <c r="I60" t="s">
        <v>245</v>
      </c>
      <c r="J60" t="s">
        <v>225</v>
      </c>
      <c r="K60" t="s">
        <v>225</v>
      </c>
    </row>
    <row r="61" spans="1:11" x14ac:dyDescent="0.35">
      <c r="A61" t="s">
        <v>293</v>
      </c>
      <c r="B61">
        <v>7.7</v>
      </c>
      <c r="C61" t="s">
        <v>165</v>
      </c>
      <c r="D61" t="s">
        <v>230</v>
      </c>
      <c r="E61">
        <v>47000</v>
      </c>
      <c r="F61" s="1">
        <v>42602</v>
      </c>
      <c r="G61">
        <v>28</v>
      </c>
      <c r="H61" t="s">
        <v>225</v>
      </c>
      <c r="I61" t="s">
        <v>240</v>
      </c>
      <c r="J61" t="s">
        <v>225</v>
      </c>
      <c r="K61" t="s">
        <v>226</v>
      </c>
    </row>
    <row r="62" spans="1:11" x14ac:dyDescent="0.35">
      <c r="A62" t="s">
        <v>294</v>
      </c>
      <c r="B62">
        <v>6.3</v>
      </c>
      <c r="C62" t="s">
        <v>167</v>
      </c>
      <c r="D62" t="s">
        <v>229</v>
      </c>
      <c r="E62">
        <v>49000</v>
      </c>
      <c r="F62" s="1">
        <v>43110</v>
      </c>
      <c r="G62">
        <v>34</v>
      </c>
      <c r="H62" t="s">
        <v>225</v>
      </c>
      <c r="I62" t="s">
        <v>248</v>
      </c>
      <c r="J62" t="s">
        <v>226</v>
      </c>
      <c r="K62" t="s">
        <v>225</v>
      </c>
    </row>
    <row r="63" spans="1:11" x14ac:dyDescent="0.35">
      <c r="A63" t="s">
        <v>295</v>
      </c>
      <c r="B63">
        <v>5.8</v>
      </c>
      <c r="C63" t="s">
        <v>180</v>
      </c>
      <c r="D63" t="s">
        <v>232</v>
      </c>
      <c r="E63">
        <v>54000</v>
      </c>
      <c r="F63" s="1">
        <v>43320</v>
      </c>
      <c r="G63">
        <v>33</v>
      </c>
      <c r="H63" t="s">
        <v>226</v>
      </c>
      <c r="I63" t="s">
        <v>238</v>
      </c>
      <c r="J63" t="s">
        <v>226</v>
      </c>
      <c r="K63" t="s">
        <v>225</v>
      </c>
    </row>
    <row r="64" spans="1:11" x14ac:dyDescent="0.35">
      <c r="A64" t="s">
        <v>296</v>
      </c>
      <c r="B64">
        <v>7.3</v>
      </c>
      <c r="C64" t="s">
        <v>182</v>
      </c>
      <c r="D64" t="s">
        <v>231</v>
      </c>
      <c r="E64">
        <v>53000</v>
      </c>
      <c r="F64" s="1">
        <v>42771</v>
      </c>
      <c r="G64">
        <v>33</v>
      </c>
      <c r="H64" t="s">
        <v>225</v>
      </c>
      <c r="I64" t="s">
        <v>249</v>
      </c>
      <c r="J64" t="s">
        <v>226</v>
      </c>
      <c r="K64" t="s">
        <v>226</v>
      </c>
    </row>
    <row r="65" spans="1:11" x14ac:dyDescent="0.35">
      <c r="A65" t="s">
        <v>297</v>
      </c>
      <c r="B65">
        <v>4.5999999999999996</v>
      </c>
      <c r="C65" t="s">
        <v>185</v>
      </c>
      <c r="D65" t="s">
        <v>229</v>
      </c>
      <c r="E65">
        <v>48000</v>
      </c>
      <c r="F65" s="1">
        <v>43758</v>
      </c>
      <c r="G65">
        <v>29</v>
      </c>
      <c r="H65" t="s">
        <v>226</v>
      </c>
      <c r="I65" t="s">
        <v>226</v>
      </c>
      <c r="J65" t="s">
        <v>226</v>
      </c>
      <c r="K65" t="s">
        <v>225</v>
      </c>
    </row>
    <row r="66" spans="1:11" x14ac:dyDescent="0.35">
      <c r="A66" t="s">
        <v>298</v>
      </c>
      <c r="B66">
        <v>7.2</v>
      </c>
      <c r="C66" t="s">
        <v>189</v>
      </c>
      <c r="D66" t="s">
        <v>225</v>
      </c>
      <c r="E66">
        <v>49000</v>
      </c>
      <c r="F66" s="1">
        <v>42804</v>
      </c>
      <c r="G66">
        <v>27</v>
      </c>
      <c r="H66" t="s">
        <v>226</v>
      </c>
      <c r="I66" t="s">
        <v>233</v>
      </c>
      <c r="J66" t="s">
        <v>226</v>
      </c>
      <c r="K66" t="s">
        <v>226</v>
      </c>
    </row>
    <row r="67" spans="1:11" x14ac:dyDescent="0.35">
      <c r="A67" t="s">
        <v>299</v>
      </c>
      <c r="B67">
        <v>7.9</v>
      </c>
      <c r="C67" t="s">
        <v>191</v>
      </c>
      <c r="D67" t="s">
        <v>230</v>
      </c>
      <c r="E67">
        <v>50000</v>
      </c>
      <c r="F67" s="1">
        <v>42546</v>
      </c>
      <c r="G67">
        <v>35</v>
      </c>
      <c r="H67" t="s">
        <v>225</v>
      </c>
      <c r="I67" t="s">
        <v>229</v>
      </c>
      <c r="J67" t="s">
        <v>225</v>
      </c>
      <c r="K67" t="s">
        <v>226</v>
      </c>
    </row>
    <row r="68" spans="1:11" x14ac:dyDescent="0.35">
      <c r="A68" t="s">
        <v>300</v>
      </c>
      <c r="B68">
        <v>5.8</v>
      </c>
      <c r="C68" t="s">
        <v>193</v>
      </c>
      <c r="D68" t="s">
        <v>232</v>
      </c>
      <c r="E68">
        <v>52000</v>
      </c>
      <c r="F68" s="1">
        <v>43322</v>
      </c>
      <c r="G68">
        <v>33</v>
      </c>
      <c r="H68" t="s">
        <v>225</v>
      </c>
      <c r="I68" t="s">
        <v>239</v>
      </c>
      <c r="J68" t="s">
        <v>225</v>
      </c>
      <c r="K68" t="s">
        <v>225</v>
      </c>
    </row>
    <row r="69" spans="1:11" x14ac:dyDescent="0.35">
      <c r="A69" t="s">
        <v>301</v>
      </c>
      <c r="B69">
        <v>5.4</v>
      </c>
      <c r="C69" t="s">
        <v>195</v>
      </c>
      <c r="D69" t="s">
        <v>225</v>
      </c>
      <c r="E69">
        <v>50000</v>
      </c>
      <c r="F69" s="1">
        <v>43454</v>
      </c>
      <c r="G69">
        <v>34</v>
      </c>
      <c r="H69" t="s">
        <v>226</v>
      </c>
      <c r="I69" t="s">
        <v>232</v>
      </c>
      <c r="J69" t="s">
        <v>226</v>
      </c>
      <c r="K69" t="s">
        <v>225</v>
      </c>
    </row>
    <row r="70" spans="1:11" x14ac:dyDescent="0.35">
      <c r="A70" t="s">
        <v>302</v>
      </c>
      <c r="B70">
        <v>4</v>
      </c>
      <c r="C70" t="s">
        <v>197</v>
      </c>
      <c r="D70" t="s">
        <v>232</v>
      </c>
      <c r="E70">
        <v>51000</v>
      </c>
      <c r="F70" s="1">
        <v>43966</v>
      </c>
      <c r="G70">
        <v>29</v>
      </c>
      <c r="H70" t="s">
        <v>225</v>
      </c>
      <c r="I70" t="s">
        <v>231</v>
      </c>
      <c r="J70" t="s">
        <v>225</v>
      </c>
      <c r="K70" t="s">
        <v>225</v>
      </c>
    </row>
    <row r="71" spans="1:11" x14ac:dyDescent="0.35">
      <c r="A71" t="s">
        <v>303</v>
      </c>
      <c r="B71">
        <v>5.2</v>
      </c>
      <c r="C71" t="s">
        <v>199</v>
      </c>
      <c r="D71" t="s">
        <v>226</v>
      </c>
      <c r="E71">
        <v>52000</v>
      </c>
      <c r="F71" s="1">
        <v>43524</v>
      </c>
      <c r="G71">
        <v>32</v>
      </c>
      <c r="H71" t="s">
        <v>226</v>
      </c>
      <c r="I71" t="s">
        <v>226</v>
      </c>
      <c r="J71" t="s">
        <v>229</v>
      </c>
      <c r="K71" t="s">
        <v>225</v>
      </c>
    </row>
    <row r="72" spans="1:11" x14ac:dyDescent="0.35">
      <c r="A72" t="s">
        <v>304</v>
      </c>
      <c r="B72">
        <v>8.1999999999999993</v>
      </c>
      <c r="C72" t="s">
        <v>201</v>
      </c>
      <c r="D72" t="s">
        <v>230</v>
      </c>
      <c r="E72">
        <v>53000</v>
      </c>
      <c r="F72" s="1">
        <v>42449</v>
      </c>
      <c r="G72">
        <v>35</v>
      </c>
      <c r="H72" t="s">
        <v>225</v>
      </c>
      <c r="I72" t="s">
        <v>235</v>
      </c>
      <c r="J72" t="s">
        <v>225</v>
      </c>
      <c r="K72" t="s">
        <v>226</v>
      </c>
    </row>
    <row r="73" spans="1:11" x14ac:dyDescent="0.35">
      <c r="A73" t="s">
        <v>305</v>
      </c>
      <c r="B73">
        <v>5</v>
      </c>
      <c r="C73" t="s">
        <v>203</v>
      </c>
      <c r="D73" t="s">
        <v>229</v>
      </c>
      <c r="E73">
        <v>47000</v>
      </c>
      <c r="F73" s="1">
        <v>43600</v>
      </c>
      <c r="G73">
        <v>28</v>
      </c>
      <c r="H73" t="s">
        <v>225</v>
      </c>
      <c r="I73" t="s">
        <v>234</v>
      </c>
      <c r="J73" t="s">
        <v>226</v>
      </c>
      <c r="K73" t="s">
        <v>225</v>
      </c>
    </row>
    <row r="74" spans="1:11" x14ac:dyDescent="0.35">
      <c r="A74" t="s">
        <v>306</v>
      </c>
      <c r="B74">
        <v>8.1999999999999993</v>
      </c>
      <c r="C74" t="s">
        <v>205</v>
      </c>
      <c r="D74" t="s">
        <v>230</v>
      </c>
      <c r="E74">
        <v>53000</v>
      </c>
      <c r="F74" s="1">
        <v>42449</v>
      </c>
      <c r="G74">
        <v>35</v>
      </c>
      <c r="H74" t="s">
        <v>225</v>
      </c>
      <c r="I74" t="s">
        <v>235</v>
      </c>
      <c r="J74" t="s">
        <v>225</v>
      </c>
      <c r="K74" t="s">
        <v>226</v>
      </c>
    </row>
    <row r="75" spans="1:11" x14ac:dyDescent="0.35">
      <c r="A75" t="s">
        <v>307</v>
      </c>
      <c r="B75">
        <v>7.1</v>
      </c>
      <c r="C75" t="s">
        <v>207</v>
      </c>
      <c r="D75" t="s">
        <v>229</v>
      </c>
      <c r="E75">
        <v>48000</v>
      </c>
      <c r="F75" s="1">
        <v>42840</v>
      </c>
      <c r="G75">
        <v>28</v>
      </c>
      <c r="H75" t="s">
        <v>226</v>
      </c>
      <c r="I75" t="s">
        <v>229</v>
      </c>
      <c r="J75" t="s">
        <v>226</v>
      </c>
      <c r="K75" t="s">
        <v>226</v>
      </c>
    </row>
    <row r="76" spans="1:11" x14ac:dyDescent="0.35">
      <c r="A76" t="s">
        <v>308</v>
      </c>
      <c r="B76">
        <v>5.6</v>
      </c>
      <c r="C76" t="s">
        <v>209</v>
      </c>
      <c r="D76" t="s">
        <v>231</v>
      </c>
      <c r="E76">
        <v>48000</v>
      </c>
      <c r="F76" s="1">
        <v>43383</v>
      </c>
      <c r="G76">
        <v>35</v>
      </c>
      <c r="H76" t="s">
        <v>226</v>
      </c>
      <c r="I76" t="s">
        <v>237</v>
      </c>
      <c r="J76" t="s">
        <v>225</v>
      </c>
      <c r="K76" t="s">
        <v>225</v>
      </c>
    </row>
    <row r="77" spans="1:11" x14ac:dyDescent="0.35">
      <c r="A77" t="s">
        <v>309</v>
      </c>
      <c r="B77">
        <v>3.5</v>
      </c>
      <c r="C77" t="s">
        <v>211</v>
      </c>
      <c r="D77" t="s">
        <v>226</v>
      </c>
      <c r="E77">
        <v>51000</v>
      </c>
      <c r="F77" s="1">
        <v>44163</v>
      </c>
      <c r="G77">
        <v>30</v>
      </c>
      <c r="H77" t="s">
        <v>226</v>
      </c>
      <c r="I77" t="s">
        <v>225</v>
      </c>
      <c r="J77" t="s">
        <v>226</v>
      </c>
      <c r="K77" t="s">
        <v>225</v>
      </c>
    </row>
    <row r="78" spans="1:11" x14ac:dyDescent="0.35">
      <c r="A78" t="s">
        <v>310</v>
      </c>
      <c r="B78">
        <v>4.2</v>
      </c>
      <c r="C78" t="s">
        <v>213</v>
      </c>
      <c r="D78" t="s">
        <v>229</v>
      </c>
      <c r="E78">
        <v>49000</v>
      </c>
      <c r="F78" s="1">
        <v>43905</v>
      </c>
      <c r="G78">
        <v>30</v>
      </c>
      <c r="H78" t="s">
        <v>226</v>
      </c>
      <c r="I78" t="s">
        <v>245</v>
      </c>
      <c r="J78" t="s">
        <v>226</v>
      </c>
      <c r="K78" t="s">
        <v>225</v>
      </c>
    </row>
    <row r="79" spans="1:11" x14ac:dyDescent="0.35">
      <c r="A79" t="s">
        <v>311</v>
      </c>
      <c r="B79">
        <v>4.8</v>
      </c>
      <c r="C79" t="s">
        <v>215</v>
      </c>
      <c r="D79" t="s">
        <v>229</v>
      </c>
      <c r="E79">
        <v>47000</v>
      </c>
      <c r="F79" s="1">
        <v>43656</v>
      </c>
      <c r="G79">
        <v>31</v>
      </c>
      <c r="H79" t="s">
        <v>225</v>
      </c>
      <c r="I79" t="s">
        <v>243</v>
      </c>
      <c r="J79" t="s">
        <v>225</v>
      </c>
      <c r="K79" t="s">
        <v>225</v>
      </c>
    </row>
    <row r="80" spans="1:11" x14ac:dyDescent="0.35">
      <c r="A80" t="s">
        <v>312</v>
      </c>
      <c r="B80">
        <v>3.6</v>
      </c>
      <c r="C80" t="s">
        <v>217</v>
      </c>
      <c r="D80" t="s">
        <v>229</v>
      </c>
      <c r="E80">
        <v>48000</v>
      </c>
      <c r="F80" s="1">
        <v>44094</v>
      </c>
      <c r="G80">
        <v>28</v>
      </c>
      <c r="H80" t="s">
        <v>225</v>
      </c>
      <c r="I80" t="s">
        <v>250</v>
      </c>
      <c r="J80" t="s">
        <v>226</v>
      </c>
      <c r="K80" t="s">
        <v>225</v>
      </c>
    </row>
    <row r="81" spans="1:11" x14ac:dyDescent="0.35">
      <c r="A81" t="s">
        <v>313</v>
      </c>
      <c r="B81">
        <v>4.8</v>
      </c>
      <c r="C81" t="s">
        <v>220</v>
      </c>
      <c r="D81" t="s">
        <v>226</v>
      </c>
      <c r="E81">
        <v>49000</v>
      </c>
      <c r="F81" s="1">
        <v>43687</v>
      </c>
      <c r="G81">
        <v>35</v>
      </c>
      <c r="H81" t="s">
        <v>225</v>
      </c>
      <c r="I81" t="s">
        <v>247</v>
      </c>
      <c r="J81" t="s">
        <v>225</v>
      </c>
      <c r="K81" t="s">
        <v>22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47E50-791C-445F-92F5-63EA9325CA81}">
  <dimension ref="A1:B3"/>
  <sheetViews>
    <sheetView workbookViewId="0">
      <selection activeCell="B3" sqref="B3"/>
    </sheetView>
  </sheetViews>
  <sheetFormatPr defaultRowHeight="14.5" x14ac:dyDescent="0.35"/>
  <cols>
    <col min="1" max="1" width="15.7265625" bestFit="1" customWidth="1"/>
    <col min="2" max="2" width="21.54296875" bestFit="1" customWidth="1"/>
  </cols>
  <sheetData>
    <row r="1" spans="1:2" x14ac:dyDescent="0.35">
      <c r="A1" t="s">
        <v>252</v>
      </c>
      <c r="B1" t="s">
        <v>221</v>
      </c>
    </row>
    <row r="2" spans="1:2" x14ac:dyDescent="0.35">
      <c r="A2" t="s">
        <v>225</v>
      </c>
      <c r="B2" t="s">
        <v>222</v>
      </c>
    </row>
    <row r="3" spans="1:2" x14ac:dyDescent="0.35">
      <c r="A3" t="s">
        <v>226</v>
      </c>
      <c r="B3" t="s">
        <v>22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CCC4D-427F-41E1-9C9B-E59E291E2D2B}">
  <dimension ref="A1:B4"/>
  <sheetViews>
    <sheetView workbookViewId="0">
      <selection activeCell="A9" sqref="A9"/>
    </sheetView>
  </sheetViews>
  <sheetFormatPr defaultRowHeight="14.5" x14ac:dyDescent="0.35"/>
  <cols>
    <col min="1" max="1" width="14.1796875" bestFit="1" customWidth="1"/>
    <col min="2" max="2" width="15.7265625" bestFit="1" customWidth="1"/>
  </cols>
  <sheetData>
    <row r="1" spans="1:2" x14ac:dyDescent="0.35">
      <c r="A1" t="s">
        <v>251</v>
      </c>
      <c r="B1" t="s">
        <v>8</v>
      </c>
    </row>
    <row r="2" spans="1:2" x14ac:dyDescent="0.35">
      <c r="A2" t="s">
        <v>225</v>
      </c>
      <c r="B2" t="s">
        <v>18</v>
      </c>
    </row>
    <row r="3" spans="1:2" x14ac:dyDescent="0.35">
      <c r="A3" t="s">
        <v>226</v>
      </c>
      <c r="B3" t="s">
        <v>27</v>
      </c>
    </row>
    <row r="4" spans="1:2" x14ac:dyDescent="0.35">
      <c r="A4" t="s">
        <v>229</v>
      </c>
      <c r="B4" t="s">
        <v>97</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083C2-6DB9-4F83-A73B-553CB814B90F}">
  <dimension ref="A1:B25"/>
  <sheetViews>
    <sheetView workbookViewId="0">
      <selection activeCell="B10" sqref="B10"/>
    </sheetView>
  </sheetViews>
  <sheetFormatPr defaultRowHeight="14.5" x14ac:dyDescent="0.35"/>
  <cols>
    <col min="1" max="1" width="10.7265625" bestFit="1" customWidth="1"/>
    <col min="2" max="2" width="16.1796875" bestFit="1" customWidth="1"/>
  </cols>
  <sheetData>
    <row r="1" spans="1:2" x14ac:dyDescent="0.35">
      <c r="A1" t="s">
        <v>228</v>
      </c>
      <c r="B1" t="s">
        <v>7</v>
      </c>
    </row>
    <row r="2" spans="1:2" x14ac:dyDescent="0.35">
      <c r="A2" t="s">
        <v>225</v>
      </c>
      <c r="B2" t="s">
        <v>17</v>
      </c>
    </row>
    <row r="3" spans="1:2" x14ac:dyDescent="0.35">
      <c r="A3" t="s">
        <v>226</v>
      </c>
      <c r="B3" t="s">
        <v>26</v>
      </c>
    </row>
    <row r="4" spans="1:2" x14ac:dyDescent="0.35">
      <c r="A4" t="s">
        <v>229</v>
      </c>
      <c r="B4" t="s">
        <v>34</v>
      </c>
    </row>
    <row r="5" spans="1:2" x14ac:dyDescent="0.35">
      <c r="A5" t="s">
        <v>230</v>
      </c>
      <c r="B5" t="s">
        <v>41</v>
      </c>
    </row>
    <row r="6" spans="1:2" x14ac:dyDescent="0.35">
      <c r="A6" t="s">
        <v>231</v>
      </c>
      <c r="B6" t="s">
        <v>46</v>
      </c>
    </row>
    <row r="7" spans="1:2" x14ac:dyDescent="0.35">
      <c r="A7" t="s">
        <v>232</v>
      </c>
      <c r="B7" t="s">
        <v>51</v>
      </c>
    </row>
    <row r="8" spans="1:2" x14ac:dyDescent="0.35">
      <c r="A8" t="s">
        <v>233</v>
      </c>
      <c r="B8" t="s">
        <v>55</v>
      </c>
    </row>
    <row r="9" spans="1:2" x14ac:dyDescent="0.35">
      <c r="A9" t="s">
        <v>234</v>
      </c>
      <c r="B9" t="s">
        <v>59</v>
      </c>
    </row>
    <row r="10" spans="1:2" x14ac:dyDescent="0.35">
      <c r="A10" t="s">
        <v>235</v>
      </c>
      <c r="B10" t="s">
        <v>63</v>
      </c>
    </row>
    <row r="11" spans="1:2" x14ac:dyDescent="0.35">
      <c r="A11" t="s">
        <v>236</v>
      </c>
      <c r="B11" t="s">
        <v>66</v>
      </c>
    </row>
    <row r="12" spans="1:2" x14ac:dyDescent="0.35">
      <c r="A12" t="s">
        <v>237</v>
      </c>
      <c r="B12" t="s">
        <v>69</v>
      </c>
    </row>
    <row r="13" spans="1:2" x14ac:dyDescent="0.35">
      <c r="A13" t="s">
        <v>238</v>
      </c>
      <c r="B13" t="s">
        <v>73</v>
      </c>
    </row>
    <row r="14" spans="1:2" x14ac:dyDescent="0.35">
      <c r="A14" t="s">
        <v>239</v>
      </c>
      <c r="B14" t="s">
        <v>76</v>
      </c>
    </row>
    <row r="15" spans="1:2" x14ac:dyDescent="0.35">
      <c r="A15" t="s">
        <v>240</v>
      </c>
      <c r="B15" t="s">
        <v>79</v>
      </c>
    </row>
    <row r="16" spans="1:2" x14ac:dyDescent="0.35">
      <c r="A16" t="s">
        <v>241</v>
      </c>
      <c r="B16" t="s">
        <v>82</v>
      </c>
    </row>
    <row r="17" spans="1:2" x14ac:dyDescent="0.35">
      <c r="A17" t="s">
        <v>242</v>
      </c>
      <c r="B17" t="s">
        <v>85</v>
      </c>
    </row>
    <row r="18" spans="1:2" x14ac:dyDescent="0.35">
      <c r="A18" t="s">
        <v>243</v>
      </c>
      <c r="B18" t="s">
        <v>88</v>
      </c>
    </row>
    <row r="19" spans="1:2" x14ac:dyDescent="0.35">
      <c r="A19" t="s">
        <v>244</v>
      </c>
      <c r="B19" t="s">
        <v>102</v>
      </c>
    </row>
    <row r="20" spans="1:2" x14ac:dyDescent="0.35">
      <c r="A20" t="s">
        <v>245</v>
      </c>
      <c r="B20" t="s">
        <v>107</v>
      </c>
    </row>
    <row r="21" spans="1:2" x14ac:dyDescent="0.35">
      <c r="A21" t="s">
        <v>246</v>
      </c>
      <c r="B21" t="s">
        <v>120</v>
      </c>
    </row>
    <row r="22" spans="1:2" x14ac:dyDescent="0.35">
      <c r="A22" t="s">
        <v>247</v>
      </c>
      <c r="B22" t="s">
        <v>160</v>
      </c>
    </row>
    <row r="23" spans="1:2" x14ac:dyDescent="0.35">
      <c r="A23" t="s">
        <v>248</v>
      </c>
      <c r="B23" t="s">
        <v>169</v>
      </c>
    </row>
    <row r="24" spans="1:2" x14ac:dyDescent="0.35">
      <c r="A24" t="s">
        <v>249</v>
      </c>
      <c r="B24" t="s">
        <v>184</v>
      </c>
    </row>
    <row r="25" spans="1:2" x14ac:dyDescent="0.35">
      <c r="A25" t="s">
        <v>250</v>
      </c>
      <c r="B25" t="s">
        <v>219</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4F8F7-DBA4-46C9-849D-1B3306F07ABA}">
  <dimension ref="A1:B3"/>
  <sheetViews>
    <sheetView workbookViewId="0">
      <selection activeCell="B3" sqref="B3"/>
    </sheetView>
  </sheetViews>
  <sheetFormatPr defaultRowHeight="14.5" x14ac:dyDescent="0.35"/>
  <cols>
    <col min="1" max="1" width="12.81640625" bestFit="1" customWidth="1"/>
    <col min="2" max="2" width="10.81640625" bestFit="1" customWidth="1"/>
  </cols>
  <sheetData>
    <row r="1" spans="1:2" x14ac:dyDescent="0.35">
      <c r="A1" t="s">
        <v>224</v>
      </c>
      <c r="B1" t="s">
        <v>6</v>
      </c>
    </row>
    <row r="2" spans="1:2" x14ac:dyDescent="0.35">
      <c r="A2" t="s">
        <v>225</v>
      </c>
      <c r="B2" t="s">
        <v>16</v>
      </c>
    </row>
    <row r="3" spans="1:2" x14ac:dyDescent="0.35">
      <c r="A3" t="s">
        <v>226</v>
      </c>
      <c r="B3" t="s">
        <v>2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DD8AB-DD85-405B-82C8-A8B5BABBEE1E}">
  <dimension ref="A1:B14"/>
  <sheetViews>
    <sheetView workbookViewId="0"/>
  </sheetViews>
  <sheetFormatPr defaultRowHeight="14.5" x14ac:dyDescent="0.35"/>
  <cols>
    <col min="1" max="1" width="9.54296875" bestFit="1" customWidth="1"/>
    <col min="2" max="2" width="12.54296875" bestFit="1" customWidth="1"/>
  </cols>
  <sheetData>
    <row r="1" spans="1:2" x14ac:dyDescent="0.35">
      <c r="A1" t="s">
        <v>256</v>
      </c>
      <c r="B1" t="s">
        <v>10</v>
      </c>
    </row>
    <row r="2" spans="1:2" x14ac:dyDescent="0.35">
      <c r="A2">
        <v>32</v>
      </c>
      <c r="B2" t="s">
        <v>20</v>
      </c>
    </row>
    <row r="3" spans="1:2" x14ac:dyDescent="0.35">
      <c r="A3">
        <v>28</v>
      </c>
      <c r="B3" t="s">
        <v>29</v>
      </c>
    </row>
    <row r="4" spans="1:2" x14ac:dyDescent="0.35">
      <c r="A4">
        <v>35</v>
      </c>
      <c r="B4" t="s">
        <v>36</v>
      </c>
    </row>
    <row r="5" spans="1:2" x14ac:dyDescent="0.35">
      <c r="A5">
        <v>40</v>
      </c>
      <c r="B5" t="s">
        <v>42</v>
      </c>
    </row>
    <row r="6" spans="1:2" x14ac:dyDescent="0.35">
      <c r="A6">
        <v>36</v>
      </c>
      <c r="B6" t="s">
        <v>36</v>
      </c>
    </row>
    <row r="7" spans="1:2" x14ac:dyDescent="0.35">
      <c r="A7">
        <v>31</v>
      </c>
      <c r="B7" t="s">
        <v>52</v>
      </c>
    </row>
    <row r="8" spans="1:2" x14ac:dyDescent="0.35">
      <c r="A8">
        <v>29</v>
      </c>
      <c r="B8" t="s">
        <v>52</v>
      </c>
    </row>
    <row r="9" spans="1:2" x14ac:dyDescent="0.35">
      <c r="A9">
        <v>33</v>
      </c>
      <c r="B9" t="s">
        <v>20</v>
      </c>
    </row>
    <row r="10" spans="1:2" x14ac:dyDescent="0.35">
      <c r="A10">
        <v>34</v>
      </c>
      <c r="B10" t="s">
        <v>20</v>
      </c>
    </row>
    <row r="11" spans="1:2" x14ac:dyDescent="0.35">
      <c r="A11">
        <v>27</v>
      </c>
      <c r="B11" t="s">
        <v>29</v>
      </c>
    </row>
    <row r="12" spans="1:2" x14ac:dyDescent="0.35">
      <c r="A12">
        <v>30</v>
      </c>
      <c r="B12" t="s">
        <v>52</v>
      </c>
    </row>
    <row r="13" spans="1:2" x14ac:dyDescent="0.35">
      <c r="A13">
        <v>38</v>
      </c>
      <c r="B13" t="s">
        <v>42</v>
      </c>
    </row>
    <row r="14" spans="1:2" x14ac:dyDescent="0.35">
      <c r="A14">
        <v>26</v>
      </c>
      <c r="B14" t="s">
        <v>2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12A67-11BE-4933-8E1C-8B9B79C2A0E5}">
  <dimension ref="A1:B69"/>
  <sheetViews>
    <sheetView workbookViewId="0"/>
  </sheetViews>
  <sheetFormatPr defaultRowHeight="14.5" x14ac:dyDescent="0.35"/>
  <cols>
    <col min="1" max="1" width="14.81640625" bestFit="1" customWidth="1"/>
    <col min="2" max="2" width="7.26953125" bestFit="1" customWidth="1"/>
  </cols>
  <sheetData>
    <row r="1" spans="1:2" x14ac:dyDescent="0.35">
      <c r="A1" t="s">
        <v>255</v>
      </c>
      <c r="B1" t="s">
        <v>11</v>
      </c>
    </row>
    <row r="2" spans="1:2" x14ac:dyDescent="0.35">
      <c r="A2" s="1">
        <v>43235</v>
      </c>
      <c r="B2" t="s">
        <v>21</v>
      </c>
    </row>
    <row r="3" spans="1:2" x14ac:dyDescent="0.35">
      <c r="A3" s="1">
        <v>42998</v>
      </c>
      <c r="B3" t="s">
        <v>30</v>
      </c>
    </row>
    <row r="4" spans="1:2" x14ac:dyDescent="0.35">
      <c r="A4" s="1">
        <v>42439</v>
      </c>
      <c r="B4" t="s">
        <v>37</v>
      </c>
    </row>
    <row r="5" spans="1:2" x14ac:dyDescent="0.35">
      <c r="A5" s="1">
        <v>43774</v>
      </c>
      <c r="B5" t="s">
        <v>43</v>
      </c>
    </row>
    <row r="6" spans="1:2" x14ac:dyDescent="0.35">
      <c r="A6" s="1">
        <v>43876</v>
      </c>
      <c r="B6" t="s">
        <v>47</v>
      </c>
    </row>
    <row r="7" spans="1:2" x14ac:dyDescent="0.35">
      <c r="A7" s="1">
        <v>43337</v>
      </c>
      <c r="B7" t="s">
        <v>21</v>
      </c>
    </row>
    <row r="8" spans="1:2" x14ac:dyDescent="0.35">
      <c r="A8" s="1">
        <v>44206</v>
      </c>
      <c r="B8" t="s">
        <v>56</v>
      </c>
    </row>
    <row r="9" spans="1:2" x14ac:dyDescent="0.35">
      <c r="A9" s="1">
        <v>43646</v>
      </c>
      <c r="B9" t="s">
        <v>43</v>
      </c>
    </row>
    <row r="10" spans="1:2" x14ac:dyDescent="0.35">
      <c r="A10" s="1">
        <v>42837</v>
      </c>
      <c r="B10" t="s">
        <v>30</v>
      </c>
    </row>
    <row r="11" spans="1:2" x14ac:dyDescent="0.35">
      <c r="A11" s="1">
        <v>42663</v>
      </c>
      <c r="B11" t="s">
        <v>37</v>
      </c>
    </row>
    <row r="12" spans="1:2" x14ac:dyDescent="0.35">
      <c r="A12" s="1">
        <v>43432</v>
      </c>
      <c r="B12" t="s">
        <v>21</v>
      </c>
    </row>
    <row r="13" spans="1:2" x14ac:dyDescent="0.35">
      <c r="A13" s="1">
        <v>42860</v>
      </c>
      <c r="B13" t="s">
        <v>30</v>
      </c>
    </row>
    <row r="14" spans="1:2" x14ac:dyDescent="0.35">
      <c r="A14" s="1">
        <v>42377</v>
      </c>
      <c r="B14" t="s">
        <v>37</v>
      </c>
    </row>
    <row r="15" spans="1:2" x14ac:dyDescent="0.35">
      <c r="A15" s="1">
        <v>43174</v>
      </c>
      <c r="B15" t="s">
        <v>21</v>
      </c>
    </row>
    <row r="16" spans="1:2" x14ac:dyDescent="0.35">
      <c r="A16" s="1">
        <v>43013</v>
      </c>
      <c r="B16" t="s">
        <v>30</v>
      </c>
    </row>
    <row r="17" spans="1:2" x14ac:dyDescent="0.35">
      <c r="A17" s="1">
        <v>43941</v>
      </c>
      <c r="B17" t="s">
        <v>47</v>
      </c>
    </row>
    <row r="18" spans="1:2" x14ac:dyDescent="0.35">
      <c r="A18" s="1">
        <v>43466</v>
      </c>
      <c r="B18" t="s">
        <v>43</v>
      </c>
    </row>
    <row r="19" spans="1:2" x14ac:dyDescent="0.35">
      <c r="A19" s="1">
        <v>43324</v>
      </c>
      <c r="B19" t="s">
        <v>21</v>
      </c>
    </row>
    <row r="20" spans="1:2" x14ac:dyDescent="0.35">
      <c r="A20" s="1">
        <v>43743</v>
      </c>
      <c r="B20" t="s">
        <v>43</v>
      </c>
    </row>
    <row r="21" spans="1:2" x14ac:dyDescent="0.35">
      <c r="A21" s="1">
        <v>42936</v>
      </c>
      <c r="B21" t="s">
        <v>30</v>
      </c>
    </row>
    <row r="22" spans="1:2" x14ac:dyDescent="0.35">
      <c r="A22" s="1">
        <v>43845</v>
      </c>
      <c r="B22" t="s">
        <v>47</v>
      </c>
    </row>
    <row r="23" spans="1:2" x14ac:dyDescent="0.35">
      <c r="A23" s="1">
        <v>43198</v>
      </c>
      <c r="B23" t="s">
        <v>21</v>
      </c>
    </row>
    <row r="24" spans="1:2" x14ac:dyDescent="0.35">
      <c r="A24" s="1">
        <v>42699</v>
      </c>
      <c r="B24" t="s">
        <v>37</v>
      </c>
    </row>
    <row r="25" spans="1:2" x14ac:dyDescent="0.35">
      <c r="A25" s="1">
        <v>43554</v>
      </c>
      <c r="B25" t="s">
        <v>43</v>
      </c>
    </row>
    <row r="26" spans="1:2" x14ac:dyDescent="0.35">
      <c r="A26" s="1">
        <v>42896</v>
      </c>
      <c r="B26" t="s">
        <v>30</v>
      </c>
    </row>
    <row r="27" spans="1:2" x14ac:dyDescent="0.35">
      <c r="A27" s="1">
        <v>43363</v>
      </c>
      <c r="B27" t="s">
        <v>21</v>
      </c>
    </row>
    <row r="28" spans="1:2" x14ac:dyDescent="0.35">
      <c r="A28" s="1">
        <v>44027</v>
      </c>
      <c r="B28" t="s">
        <v>47</v>
      </c>
    </row>
    <row r="29" spans="1:2" x14ac:dyDescent="0.35">
      <c r="A29" s="1">
        <v>43590</v>
      </c>
      <c r="B29" t="s">
        <v>43</v>
      </c>
    </row>
    <row r="30" spans="1:2" x14ac:dyDescent="0.35">
      <c r="A30" s="1">
        <v>43424</v>
      </c>
      <c r="B30" t="s">
        <v>21</v>
      </c>
    </row>
    <row r="31" spans="1:2" x14ac:dyDescent="0.35">
      <c r="A31" s="1">
        <v>42959</v>
      </c>
      <c r="B31" t="s">
        <v>30</v>
      </c>
    </row>
    <row r="32" spans="1:2" x14ac:dyDescent="0.35">
      <c r="A32" s="1">
        <v>42729</v>
      </c>
      <c r="B32" t="s">
        <v>37</v>
      </c>
    </row>
    <row r="33" spans="1:2" x14ac:dyDescent="0.35">
      <c r="A33" s="1">
        <v>43514</v>
      </c>
      <c r="B33" t="s">
        <v>43</v>
      </c>
    </row>
    <row r="34" spans="1:2" x14ac:dyDescent="0.35">
      <c r="A34" s="1">
        <v>43992</v>
      </c>
      <c r="B34" t="s">
        <v>47</v>
      </c>
    </row>
    <row r="35" spans="1:2" x14ac:dyDescent="0.35">
      <c r="A35" s="1">
        <v>42835</v>
      </c>
      <c r="B35" t="s">
        <v>30</v>
      </c>
    </row>
    <row r="36" spans="1:2" x14ac:dyDescent="0.35">
      <c r="A36" s="1">
        <v>43141</v>
      </c>
      <c r="B36" t="s">
        <v>21</v>
      </c>
    </row>
    <row r="37" spans="1:2" x14ac:dyDescent="0.35">
      <c r="A37" s="1">
        <v>42840</v>
      </c>
      <c r="B37" t="s">
        <v>30</v>
      </c>
    </row>
    <row r="38" spans="1:2" x14ac:dyDescent="0.35">
      <c r="A38" s="1">
        <v>42694</v>
      </c>
      <c r="B38" t="s">
        <v>37</v>
      </c>
    </row>
    <row r="39" spans="1:2" x14ac:dyDescent="0.35">
      <c r="A39" s="1">
        <v>43713</v>
      </c>
      <c r="B39" t="s">
        <v>43</v>
      </c>
    </row>
    <row r="40" spans="1:2" x14ac:dyDescent="0.35">
      <c r="A40" s="1">
        <v>44058</v>
      </c>
      <c r="B40" t="s">
        <v>47</v>
      </c>
    </row>
    <row r="41" spans="1:2" x14ac:dyDescent="0.35">
      <c r="A41" s="1">
        <v>43276</v>
      </c>
      <c r="B41" t="s">
        <v>21</v>
      </c>
    </row>
    <row r="42" spans="1:2" x14ac:dyDescent="0.35">
      <c r="A42" s="1">
        <v>44255</v>
      </c>
      <c r="B42" t="s">
        <v>56</v>
      </c>
    </row>
    <row r="43" spans="1:2" x14ac:dyDescent="0.35">
      <c r="A43" s="1">
        <v>43615</v>
      </c>
      <c r="B43" t="s">
        <v>43</v>
      </c>
    </row>
    <row r="44" spans="1:2" x14ac:dyDescent="0.35">
      <c r="A44" s="1">
        <v>43924</v>
      </c>
      <c r="B44" t="s">
        <v>47</v>
      </c>
    </row>
    <row r="45" spans="1:2" x14ac:dyDescent="0.35">
      <c r="A45" s="1">
        <v>43383</v>
      </c>
      <c r="B45" t="s">
        <v>21</v>
      </c>
    </row>
    <row r="46" spans="1:2" x14ac:dyDescent="0.35">
      <c r="A46" s="1">
        <v>43539</v>
      </c>
      <c r="B46" t="s">
        <v>43</v>
      </c>
    </row>
    <row r="47" spans="1:2" x14ac:dyDescent="0.35">
      <c r="A47" s="1">
        <v>42941</v>
      </c>
      <c r="B47" t="s">
        <v>30</v>
      </c>
    </row>
    <row r="48" spans="1:2" x14ac:dyDescent="0.35">
      <c r="A48" s="1">
        <v>43296</v>
      </c>
      <c r="B48" t="s">
        <v>21</v>
      </c>
    </row>
    <row r="49" spans="1:2" x14ac:dyDescent="0.35">
      <c r="A49" s="1">
        <v>43626</v>
      </c>
      <c r="B49" t="s">
        <v>43</v>
      </c>
    </row>
    <row r="50" spans="1:2" x14ac:dyDescent="0.35">
      <c r="A50" s="1">
        <v>43419</v>
      </c>
      <c r="B50" t="s">
        <v>21</v>
      </c>
    </row>
    <row r="51" spans="1:2" x14ac:dyDescent="0.35">
      <c r="A51" s="1">
        <v>43900</v>
      </c>
      <c r="B51" t="s">
        <v>47</v>
      </c>
    </row>
    <row r="52" spans="1:2" x14ac:dyDescent="0.35">
      <c r="A52" s="1">
        <v>42602</v>
      </c>
      <c r="B52" t="s">
        <v>37</v>
      </c>
    </row>
    <row r="53" spans="1:2" x14ac:dyDescent="0.35">
      <c r="A53" s="1">
        <v>43110</v>
      </c>
      <c r="B53" t="s">
        <v>21</v>
      </c>
    </row>
    <row r="54" spans="1:2" x14ac:dyDescent="0.35">
      <c r="A54" s="1">
        <v>43320</v>
      </c>
      <c r="B54" t="s">
        <v>21</v>
      </c>
    </row>
    <row r="55" spans="1:2" x14ac:dyDescent="0.35">
      <c r="A55" s="1">
        <v>42771</v>
      </c>
      <c r="B55" t="s">
        <v>30</v>
      </c>
    </row>
    <row r="56" spans="1:2" x14ac:dyDescent="0.35">
      <c r="A56" s="1">
        <v>43758</v>
      </c>
      <c r="B56" t="s">
        <v>43</v>
      </c>
    </row>
    <row r="57" spans="1:2" x14ac:dyDescent="0.35">
      <c r="A57" s="1">
        <v>42804</v>
      </c>
      <c r="B57" t="s">
        <v>30</v>
      </c>
    </row>
    <row r="58" spans="1:2" x14ac:dyDescent="0.35">
      <c r="A58" s="1">
        <v>42546</v>
      </c>
      <c r="B58" t="s">
        <v>37</v>
      </c>
    </row>
    <row r="59" spans="1:2" x14ac:dyDescent="0.35">
      <c r="A59" s="1">
        <v>43322</v>
      </c>
      <c r="B59" t="s">
        <v>21</v>
      </c>
    </row>
    <row r="60" spans="1:2" x14ac:dyDescent="0.35">
      <c r="A60" s="1">
        <v>43454</v>
      </c>
      <c r="B60" t="s">
        <v>21</v>
      </c>
    </row>
    <row r="61" spans="1:2" x14ac:dyDescent="0.35">
      <c r="A61" s="1">
        <v>43966</v>
      </c>
      <c r="B61" t="s">
        <v>47</v>
      </c>
    </row>
    <row r="62" spans="1:2" x14ac:dyDescent="0.35">
      <c r="A62" s="1">
        <v>43524</v>
      </c>
      <c r="B62" t="s">
        <v>43</v>
      </c>
    </row>
    <row r="63" spans="1:2" x14ac:dyDescent="0.35">
      <c r="A63" s="1">
        <v>42449</v>
      </c>
      <c r="B63" t="s">
        <v>37</v>
      </c>
    </row>
    <row r="64" spans="1:2" x14ac:dyDescent="0.35">
      <c r="A64" s="1">
        <v>43600</v>
      </c>
      <c r="B64" t="s">
        <v>43</v>
      </c>
    </row>
    <row r="65" spans="1:2" x14ac:dyDescent="0.35">
      <c r="A65" s="1">
        <v>44163</v>
      </c>
      <c r="B65" t="s">
        <v>47</v>
      </c>
    </row>
    <row r="66" spans="1:2" x14ac:dyDescent="0.35">
      <c r="A66" s="1">
        <v>43905</v>
      </c>
      <c r="B66" t="s">
        <v>47</v>
      </c>
    </row>
    <row r="67" spans="1:2" x14ac:dyDescent="0.35">
      <c r="A67" s="1">
        <v>43656</v>
      </c>
      <c r="B67" t="s">
        <v>43</v>
      </c>
    </row>
    <row r="68" spans="1:2" x14ac:dyDescent="0.35">
      <c r="A68" s="1">
        <v>44094</v>
      </c>
      <c r="B68" t="s">
        <v>47</v>
      </c>
    </row>
    <row r="69" spans="1:2" x14ac:dyDescent="0.35">
      <c r="A69" s="1">
        <v>43687</v>
      </c>
      <c r="B69" t="s">
        <v>43</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0AF93-89A4-4092-A632-FE084440C07F}">
  <dimension ref="A1:B12"/>
  <sheetViews>
    <sheetView workbookViewId="0">
      <selection activeCell="B5" sqref="B5"/>
    </sheetView>
  </sheetViews>
  <sheetFormatPr defaultRowHeight="14.5" x14ac:dyDescent="0.35"/>
  <cols>
    <col min="1" max="1" width="17.1796875" bestFit="1" customWidth="1"/>
    <col min="2" max="2" width="14.453125" bestFit="1" customWidth="1"/>
  </cols>
  <sheetData>
    <row r="1" spans="1:2" x14ac:dyDescent="0.35">
      <c r="A1" t="s">
        <v>254</v>
      </c>
      <c r="B1" t="s">
        <v>9</v>
      </c>
    </row>
    <row r="2" spans="1:2" x14ac:dyDescent="0.35">
      <c r="A2">
        <v>45000</v>
      </c>
      <c r="B2" t="s">
        <v>19</v>
      </c>
    </row>
    <row r="3" spans="1:2" x14ac:dyDescent="0.35">
      <c r="A3">
        <v>52000</v>
      </c>
      <c r="B3" t="s">
        <v>28</v>
      </c>
    </row>
    <row r="4" spans="1:2" x14ac:dyDescent="0.35">
      <c r="A4">
        <v>48000</v>
      </c>
      <c r="B4" t="s">
        <v>35</v>
      </c>
    </row>
    <row r="5" spans="1:2" x14ac:dyDescent="0.35">
      <c r="A5">
        <v>50000</v>
      </c>
      <c r="B5" t="s">
        <v>35</v>
      </c>
    </row>
    <row r="6" spans="1:2" x14ac:dyDescent="0.35">
      <c r="A6">
        <v>49000</v>
      </c>
      <c r="B6" t="s">
        <v>35</v>
      </c>
    </row>
    <row r="7" spans="1:2" x14ac:dyDescent="0.35">
      <c r="A7">
        <v>47000</v>
      </c>
      <c r="B7" t="s">
        <v>19</v>
      </c>
    </row>
    <row r="8" spans="1:2" x14ac:dyDescent="0.35">
      <c r="A8">
        <v>46000</v>
      </c>
      <c r="B8" t="s">
        <v>19</v>
      </c>
    </row>
    <row r="9" spans="1:2" x14ac:dyDescent="0.35">
      <c r="A9">
        <v>53000</v>
      </c>
      <c r="B9" t="s">
        <v>60</v>
      </c>
    </row>
    <row r="10" spans="1:2" x14ac:dyDescent="0.35">
      <c r="A10">
        <v>51000</v>
      </c>
      <c r="B10" t="s">
        <v>28</v>
      </c>
    </row>
    <row r="11" spans="1:2" x14ac:dyDescent="0.35">
      <c r="A11">
        <v>54000</v>
      </c>
      <c r="B11" t="s">
        <v>60</v>
      </c>
    </row>
    <row r="12" spans="1:2" x14ac:dyDescent="0.35">
      <c r="A12">
        <v>55000</v>
      </c>
      <c r="B12" t="s">
        <v>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93140-79AA-47FA-BF93-C0E9F7430C54}">
  <sheetPr>
    <tabColor theme="7" tint="-0.499984740745262"/>
  </sheetPr>
  <dimension ref="A1:X33"/>
  <sheetViews>
    <sheetView showGridLines="0" showRowColHeaders="0" topLeftCell="B1" zoomScaleNormal="100" workbookViewId="0">
      <selection activeCell="C2" sqref="C2"/>
    </sheetView>
  </sheetViews>
  <sheetFormatPr defaultColWidth="0" defaultRowHeight="14.5" zeroHeight="1" x14ac:dyDescent="0.35"/>
  <cols>
    <col min="1" max="24" width="7.7265625" style="8" customWidth="1"/>
    <col min="25" max="16384" width="7.7265625" style="8" hidden="1"/>
  </cols>
  <sheetData>
    <row r="1" x14ac:dyDescent="0.35"/>
    <row r="2" x14ac:dyDescent="0.35"/>
    <row r="3" x14ac:dyDescent="0.35"/>
    <row r="4" x14ac:dyDescent="0.35"/>
    <row r="5" x14ac:dyDescent="0.35"/>
    <row r="6" x14ac:dyDescent="0.35"/>
    <row r="7" x14ac:dyDescent="0.35"/>
    <row r="8" x14ac:dyDescent="0.35"/>
    <row r="9" x14ac:dyDescent="0.35"/>
    <row r="10" x14ac:dyDescent="0.35"/>
    <row r="11" x14ac:dyDescent="0.35"/>
    <row r="12" x14ac:dyDescent="0.35"/>
    <row r="13" x14ac:dyDescent="0.35"/>
    <row r="14" x14ac:dyDescent="0.35"/>
    <row r="15" x14ac:dyDescent="0.35"/>
    <row r="16"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5F793-D6DA-43FC-B2F7-0F570B0E532E}">
  <dimension ref="A1:B7"/>
  <sheetViews>
    <sheetView workbookViewId="0"/>
  </sheetViews>
  <sheetFormatPr defaultRowHeight="14.5" x14ac:dyDescent="0.35"/>
  <cols>
    <col min="1" max="1" width="10.453125" bestFit="1" customWidth="1"/>
    <col min="2" max="2" width="18.81640625" bestFit="1" customWidth="1"/>
  </cols>
  <sheetData>
    <row r="1" spans="1:2" x14ac:dyDescent="0.35">
      <c r="A1" t="s">
        <v>253</v>
      </c>
      <c r="B1" t="s">
        <v>2</v>
      </c>
    </row>
    <row r="2" spans="1:2" x14ac:dyDescent="0.35">
      <c r="A2" t="s">
        <v>225</v>
      </c>
      <c r="B2" t="s">
        <v>15</v>
      </c>
    </row>
    <row r="3" spans="1:2" x14ac:dyDescent="0.35">
      <c r="A3" t="s">
        <v>226</v>
      </c>
      <c r="B3" t="s">
        <v>24</v>
      </c>
    </row>
    <row r="4" spans="1:2" x14ac:dyDescent="0.35">
      <c r="A4" t="s">
        <v>229</v>
      </c>
      <c r="B4" t="s">
        <v>33</v>
      </c>
    </row>
    <row r="5" spans="1:2" x14ac:dyDescent="0.35">
      <c r="A5" t="s">
        <v>230</v>
      </c>
      <c r="B5" t="s">
        <v>40</v>
      </c>
    </row>
    <row r="6" spans="1:2" x14ac:dyDescent="0.35">
      <c r="A6" t="s">
        <v>231</v>
      </c>
      <c r="B6" t="s">
        <v>50</v>
      </c>
    </row>
    <row r="7" spans="1:2" x14ac:dyDescent="0.35">
      <c r="A7" t="s">
        <v>232</v>
      </c>
      <c r="B7" t="s">
        <v>7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FE146-4FBC-46F8-8181-BF5030FDC782}">
  <dimension ref="A1:B81"/>
  <sheetViews>
    <sheetView topLeftCell="A41" workbookViewId="0"/>
  </sheetViews>
  <sheetFormatPr defaultRowHeight="14.5" x14ac:dyDescent="0.35"/>
  <cols>
    <col min="1" max="1" width="15" bestFit="1" customWidth="1"/>
    <col min="2" max="2" width="23.81640625" bestFit="1" customWidth="1"/>
  </cols>
  <sheetData>
    <row r="1" spans="1:2" x14ac:dyDescent="0.35">
      <c r="A1" t="s">
        <v>227</v>
      </c>
      <c r="B1" t="s">
        <v>1</v>
      </c>
    </row>
    <row r="2" spans="1:2" x14ac:dyDescent="0.35">
      <c r="A2" t="s">
        <v>13</v>
      </c>
      <c r="B2" t="s">
        <v>14</v>
      </c>
    </row>
    <row r="3" spans="1:2" x14ac:dyDescent="0.35">
      <c r="A3" t="s">
        <v>22</v>
      </c>
      <c r="B3" t="s">
        <v>23</v>
      </c>
    </row>
    <row r="4" spans="1:2" x14ac:dyDescent="0.35">
      <c r="A4" t="s">
        <v>31</v>
      </c>
      <c r="B4" t="s">
        <v>32</v>
      </c>
    </row>
    <row r="5" spans="1:2" x14ac:dyDescent="0.35">
      <c r="A5" t="s">
        <v>38</v>
      </c>
      <c r="B5" t="s">
        <v>39</v>
      </c>
    </row>
    <row r="6" spans="1:2" x14ac:dyDescent="0.35">
      <c r="A6" t="s">
        <v>44</v>
      </c>
      <c r="B6" t="s">
        <v>45</v>
      </c>
    </row>
    <row r="7" spans="1:2" x14ac:dyDescent="0.35">
      <c r="A7" t="s">
        <v>48</v>
      </c>
      <c r="B7" t="s">
        <v>49</v>
      </c>
    </row>
    <row r="8" spans="1:2" x14ac:dyDescent="0.35">
      <c r="A8" t="s">
        <v>53</v>
      </c>
      <c r="B8" t="s">
        <v>54</v>
      </c>
    </row>
    <row r="9" spans="1:2" x14ac:dyDescent="0.35">
      <c r="A9" t="s">
        <v>57</v>
      </c>
      <c r="B9" t="s">
        <v>58</v>
      </c>
    </row>
    <row r="10" spans="1:2" x14ac:dyDescent="0.35">
      <c r="A10" t="s">
        <v>61</v>
      </c>
      <c r="B10" t="s">
        <v>62</v>
      </c>
    </row>
    <row r="11" spans="1:2" x14ac:dyDescent="0.35">
      <c r="A11" t="s">
        <v>64</v>
      </c>
      <c r="B11" t="s">
        <v>65</v>
      </c>
    </row>
    <row r="12" spans="1:2" x14ac:dyDescent="0.35">
      <c r="A12" t="s">
        <v>67</v>
      </c>
      <c r="B12" t="s">
        <v>68</v>
      </c>
    </row>
    <row r="13" spans="1:2" x14ac:dyDescent="0.35">
      <c r="A13" t="s">
        <v>70</v>
      </c>
      <c r="B13" t="s">
        <v>71</v>
      </c>
    </row>
    <row r="14" spans="1:2" x14ac:dyDescent="0.35">
      <c r="A14" t="s">
        <v>74</v>
      </c>
      <c r="B14" t="s">
        <v>75</v>
      </c>
    </row>
    <row r="15" spans="1:2" x14ac:dyDescent="0.35">
      <c r="A15" t="s">
        <v>77</v>
      </c>
      <c r="B15" t="s">
        <v>78</v>
      </c>
    </row>
    <row r="16" spans="1:2" x14ac:dyDescent="0.35">
      <c r="A16" t="s">
        <v>80</v>
      </c>
      <c r="B16" t="s">
        <v>81</v>
      </c>
    </row>
    <row r="17" spans="1:2" x14ac:dyDescent="0.35">
      <c r="A17" t="s">
        <v>83</v>
      </c>
      <c r="B17" t="s">
        <v>84</v>
      </c>
    </row>
    <row r="18" spans="1:2" x14ac:dyDescent="0.35">
      <c r="A18" t="s">
        <v>86</v>
      </c>
      <c r="B18" t="s">
        <v>87</v>
      </c>
    </row>
    <row r="19" spans="1:2" x14ac:dyDescent="0.35">
      <c r="A19" t="s">
        <v>89</v>
      </c>
      <c r="B19" t="s">
        <v>90</v>
      </c>
    </row>
    <row r="20" spans="1:2" x14ac:dyDescent="0.35">
      <c r="A20" t="s">
        <v>91</v>
      </c>
      <c r="B20" t="s">
        <v>92</v>
      </c>
    </row>
    <row r="21" spans="1:2" x14ac:dyDescent="0.35">
      <c r="A21" t="s">
        <v>93</v>
      </c>
      <c r="B21" t="s">
        <v>94</v>
      </c>
    </row>
    <row r="22" spans="1:2" x14ac:dyDescent="0.35">
      <c r="A22" t="s">
        <v>95</v>
      </c>
      <c r="B22" t="s">
        <v>96</v>
      </c>
    </row>
    <row r="23" spans="1:2" x14ac:dyDescent="0.35">
      <c r="A23" t="s">
        <v>98</v>
      </c>
      <c r="B23" t="s">
        <v>99</v>
      </c>
    </row>
    <row r="24" spans="1:2" x14ac:dyDescent="0.35">
      <c r="A24" t="s">
        <v>100</v>
      </c>
      <c r="B24" t="s">
        <v>101</v>
      </c>
    </row>
    <row r="25" spans="1:2" x14ac:dyDescent="0.35">
      <c r="A25" t="s">
        <v>103</v>
      </c>
      <c r="B25" t="s">
        <v>104</v>
      </c>
    </row>
    <row r="26" spans="1:2" x14ac:dyDescent="0.35">
      <c r="A26" t="s">
        <v>105</v>
      </c>
      <c r="B26" t="s">
        <v>106</v>
      </c>
    </row>
    <row r="27" spans="1:2" x14ac:dyDescent="0.35">
      <c r="A27" t="s">
        <v>108</v>
      </c>
      <c r="B27" t="s">
        <v>109</v>
      </c>
    </row>
    <row r="28" spans="1:2" x14ac:dyDescent="0.35">
      <c r="A28" t="s">
        <v>110</v>
      </c>
      <c r="B28" t="s">
        <v>111</v>
      </c>
    </row>
    <row r="29" spans="1:2" x14ac:dyDescent="0.35">
      <c r="A29" t="s">
        <v>112</v>
      </c>
      <c r="B29" t="s">
        <v>113</v>
      </c>
    </row>
    <row r="30" spans="1:2" x14ac:dyDescent="0.35">
      <c r="A30" t="s">
        <v>114</v>
      </c>
      <c r="B30" t="s">
        <v>115</v>
      </c>
    </row>
    <row r="31" spans="1:2" x14ac:dyDescent="0.35">
      <c r="A31" t="s">
        <v>116</v>
      </c>
      <c r="B31" t="s">
        <v>117</v>
      </c>
    </row>
    <row r="32" spans="1:2" x14ac:dyDescent="0.35">
      <c r="A32" t="s">
        <v>118</v>
      </c>
      <c r="B32" t="s">
        <v>119</v>
      </c>
    </row>
    <row r="33" spans="1:2" x14ac:dyDescent="0.35">
      <c r="A33" t="s">
        <v>121</v>
      </c>
      <c r="B33" t="s">
        <v>122</v>
      </c>
    </row>
    <row r="34" spans="1:2" x14ac:dyDescent="0.35">
      <c r="A34" t="s">
        <v>123</v>
      </c>
      <c r="B34" t="s">
        <v>124</v>
      </c>
    </row>
    <row r="35" spans="1:2" x14ac:dyDescent="0.35">
      <c r="A35" t="s">
        <v>125</v>
      </c>
      <c r="B35" t="s">
        <v>65</v>
      </c>
    </row>
    <row r="36" spans="1:2" x14ac:dyDescent="0.35">
      <c r="A36" t="s">
        <v>126</v>
      </c>
      <c r="B36" t="s">
        <v>127</v>
      </c>
    </row>
    <row r="37" spans="1:2" x14ac:dyDescent="0.35">
      <c r="A37" t="s">
        <v>128</v>
      </c>
      <c r="B37" t="s">
        <v>129</v>
      </c>
    </row>
    <row r="38" spans="1:2" x14ac:dyDescent="0.35">
      <c r="A38" t="s">
        <v>130</v>
      </c>
      <c r="B38" t="s">
        <v>131</v>
      </c>
    </row>
    <row r="39" spans="1:2" x14ac:dyDescent="0.35">
      <c r="A39" t="s">
        <v>132</v>
      </c>
      <c r="B39" t="s">
        <v>133</v>
      </c>
    </row>
    <row r="40" spans="1:2" x14ac:dyDescent="0.35">
      <c r="A40" t="s">
        <v>134</v>
      </c>
      <c r="B40" t="s">
        <v>135</v>
      </c>
    </row>
    <row r="41" spans="1:2" x14ac:dyDescent="0.35">
      <c r="A41" t="s">
        <v>136</v>
      </c>
      <c r="B41" t="s">
        <v>137</v>
      </c>
    </row>
    <row r="42" spans="1:2" x14ac:dyDescent="0.35">
      <c r="A42" t="s">
        <v>138</v>
      </c>
      <c r="B42" t="s">
        <v>139</v>
      </c>
    </row>
    <row r="43" spans="1:2" x14ac:dyDescent="0.35">
      <c r="A43" t="s">
        <v>140</v>
      </c>
      <c r="B43" t="s">
        <v>141</v>
      </c>
    </row>
    <row r="44" spans="1:2" x14ac:dyDescent="0.35">
      <c r="A44" t="s">
        <v>142</v>
      </c>
      <c r="B44" t="s">
        <v>143</v>
      </c>
    </row>
    <row r="45" spans="1:2" x14ac:dyDescent="0.35">
      <c r="A45" t="s">
        <v>144</v>
      </c>
      <c r="B45" t="s">
        <v>145</v>
      </c>
    </row>
    <row r="46" spans="1:2" x14ac:dyDescent="0.35">
      <c r="A46" t="s">
        <v>146</v>
      </c>
      <c r="B46" t="s">
        <v>147</v>
      </c>
    </row>
    <row r="47" spans="1:2" x14ac:dyDescent="0.35">
      <c r="A47" t="s">
        <v>148</v>
      </c>
      <c r="B47" t="s">
        <v>149</v>
      </c>
    </row>
    <row r="48" spans="1:2" x14ac:dyDescent="0.35">
      <c r="A48" t="s">
        <v>150</v>
      </c>
      <c r="B48" t="s">
        <v>151</v>
      </c>
    </row>
    <row r="49" spans="1:2" x14ac:dyDescent="0.35">
      <c r="A49" t="s">
        <v>152</v>
      </c>
      <c r="B49" t="s">
        <v>153</v>
      </c>
    </row>
    <row r="50" spans="1:2" x14ac:dyDescent="0.35">
      <c r="A50" t="s">
        <v>154</v>
      </c>
      <c r="B50" t="s">
        <v>155</v>
      </c>
    </row>
    <row r="51" spans="1:2" x14ac:dyDescent="0.35">
      <c r="A51" t="s">
        <v>156</v>
      </c>
      <c r="B51" t="s">
        <v>157</v>
      </c>
    </row>
    <row r="52" spans="1:2" x14ac:dyDescent="0.35">
      <c r="A52" t="s">
        <v>158</v>
      </c>
      <c r="B52" t="s">
        <v>159</v>
      </c>
    </row>
    <row r="53" spans="1:2" x14ac:dyDescent="0.35">
      <c r="A53" t="s">
        <v>161</v>
      </c>
      <c r="B53" t="s">
        <v>162</v>
      </c>
    </row>
    <row r="54" spans="1:2" x14ac:dyDescent="0.35">
      <c r="A54" t="s">
        <v>163</v>
      </c>
      <c r="B54" t="s">
        <v>164</v>
      </c>
    </row>
    <row r="55" spans="1:2" x14ac:dyDescent="0.35">
      <c r="A55" t="s">
        <v>165</v>
      </c>
      <c r="B55" t="s">
        <v>166</v>
      </c>
    </row>
    <row r="56" spans="1:2" x14ac:dyDescent="0.35">
      <c r="A56" t="s">
        <v>167</v>
      </c>
      <c r="B56" t="s">
        <v>168</v>
      </c>
    </row>
    <row r="57" spans="1:2" x14ac:dyDescent="0.35">
      <c r="A57" t="s">
        <v>170</v>
      </c>
      <c r="B57" t="s">
        <v>171</v>
      </c>
    </row>
    <row r="58" spans="1:2" x14ac:dyDescent="0.35">
      <c r="A58" t="s">
        <v>172</v>
      </c>
      <c r="B58" t="s">
        <v>173</v>
      </c>
    </row>
    <row r="59" spans="1:2" x14ac:dyDescent="0.35">
      <c r="A59" t="s">
        <v>174</v>
      </c>
      <c r="B59" t="s">
        <v>175</v>
      </c>
    </row>
    <row r="60" spans="1:2" x14ac:dyDescent="0.35">
      <c r="A60" t="s">
        <v>176</v>
      </c>
      <c r="B60" t="s">
        <v>177</v>
      </c>
    </row>
    <row r="61" spans="1:2" x14ac:dyDescent="0.35">
      <c r="A61" t="s">
        <v>178</v>
      </c>
      <c r="B61" t="s">
        <v>179</v>
      </c>
    </row>
    <row r="62" spans="1:2" x14ac:dyDescent="0.35">
      <c r="A62" t="s">
        <v>180</v>
      </c>
      <c r="B62" t="s">
        <v>181</v>
      </c>
    </row>
    <row r="63" spans="1:2" x14ac:dyDescent="0.35">
      <c r="A63" t="s">
        <v>182</v>
      </c>
      <c r="B63" t="s">
        <v>183</v>
      </c>
    </row>
    <row r="64" spans="1:2" x14ac:dyDescent="0.35">
      <c r="A64" t="s">
        <v>185</v>
      </c>
      <c r="B64" t="s">
        <v>186</v>
      </c>
    </row>
    <row r="65" spans="1:2" x14ac:dyDescent="0.35">
      <c r="A65" t="s">
        <v>187</v>
      </c>
      <c r="B65" t="s">
        <v>188</v>
      </c>
    </row>
    <row r="66" spans="1:2" x14ac:dyDescent="0.35">
      <c r="A66" t="s">
        <v>189</v>
      </c>
      <c r="B66" t="s">
        <v>190</v>
      </c>
    </row>
    <row r="67" spans="1:2" x14ac:dyDescent="0.35">
      <c r="A67" t="s">
        <v>191</v>
      </c>
      <c r="B67" t="s">
        <v>192</v>
      </c>
    </row>
    <row r="68" spans="1:2" x14ac:dyDescent="0.35">
      <c r="A68" t="s">
        <v>193</v>
      </c>
      <c r="B68" t="s">
        <v>194</v>
      </c>
    </row>
    <row r="69" spans="1:2" x14ac:dyDescent="0.35">
      <c r="A69" t="s">
        <v>195</v>
      </c>
      <c r="B69" t="s">
        <v>196</v>
      </c>
    </row>
    <row r="70" spans="1:2" x14ac:dyDescent="0.35">
      <c r="A70" t="s">
        <v>197</v>
      </c>
      <c r="B70" t="s">
        <v>198</v>
      </c>
    </row>
    <row r="71" spans="1:2" x14ac:dyDescent="0.35">
      <c r="A71" t="s">
        <v>199</v>
      </c>
      <c r="B71" t="s">
        <v>200</v>
      </c>
    </row>
    <row r="72" spans="1:2" x14ac:dyDescent="0.35">
      <c r="A72" t="s">
        <v>201</v>
      </c>
      <c r="B72" t="s">
        <v>202</v>
      </c>
    </row>
    <row r="73" spans="1:2" x14ac:dyDescent="0.35">
      <c r="A73" t="s">
        <v>203</v>
      </c>
      <c r="B73" t="s">
        <v>204</v>
      </c>
    </row>
    <row r="74" spans="1:2" x14ac:dyDescent="0.35">
      <c r="A74" t="s">
        <v>205</v>
      </c>
      <c r="B74" t="s">
        <v>206</v>
      </c>
    </row>
    <row r="75" spans="1:2" x14ac:dyDescent="0.35">
      <c r="A75" t="s">
        <v>207</v>
      </c>
      <c r="B75" t="s">
        <v>208</v>
      </c>
    </row>
    <row r="76" spans="1:2" x14ac:dyDescent="0.35">
      <c r="A76" t="s">
        <v>209</v>
      </c>
      <c r="B76" t="s">
        <v>210</v>
      </c>
    </row>
    <row r="77" spans="1:2" x14ac:dyDescent="0.35">
      <c r="A77" t="s">
        <v>211</v>
      </c>
      <c r="B77" t="s">
        <v>212</v>
      </c>
    </row>
    <row r="78" spans="1:2" x14ac:dyDescent="0.35">
      <c r="A78" t="s">
        <v>213</v>
      </c>
      <c r="B78" t="s">
        <v>214</v>
      </c>
    </row>
    <row r="79" spans="1:2" x14ac:dyDescent="0.35">
      <c r="A79" t="s">
        <v>215</v>
      </c>
      <c r="B79" t="s">
        <v>216</v>
      </c>
    </row>
    <row r="80" spans="1:2" x14ac:dyDescent="0.35">
      <c r="A80" t="s">
        <v>217</v>
      </c>
      <c r="B80" t="s">
        <v>218</v>
      </c>
    </row>
    <row r="81" spans="1:2" x14ac:dyDescent="0.35">
      <c r="A81" t="s">
        <v>220</v>
      </c>
      <c r="B81" t="s">
        <v>147</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32FAB-DAE6-430B-BE51-F35DEC37469A}">
  <dimension ref="A1:N81"/>
  <sheetViews>
    <sheetView workbookViewId="0">
      <selection activeCell="E20" sqref="E20"/>
    </sheetView>
  </sheetViews>
  <sheetFormatPr defaultRowHeight="14.5" x14ac:dyDescent="0.35"/>
  <cols>
    <col min="1" max="1" width="14.81640625" bestFit="1" customWidth="1"/>
    <col min="2" max="2" width="23.81640625" bestFit="1" customWidth="1"/>
    <col min="3" max="3" width="18.81640625" bestFit="1" customWidth="1"/>
    <col min="4" max="4" width="14.1796875" bestFit="1" customWidth="1"/>
    <col min="5" max="5" width="12.81640625" bestFit="1" customWidth="1"/>
    <col min="6" max="6" width="7.54296875" bestFit="1" customWidth="1"/>
    <col min="7" max="7" width="10.81640625" bestFit="1" customWidth="1"/>
    <col min="8" max="8" width="16.1796875" bestFit="1" customWidth="1"/>
    <col min="9" max="9" width="15.7265625" bestFit="1" customWidth="1"/>
    <col min="10" max="10" width="14.453125" bestFit="1" customWidth="1"/>
    <col min="11" max="11" width="12.54296875" bestFit="1" customWidth="1"/>
    <col min="12" max="12" width="7.26953125" bestFit="1" customWidth="1"/>
    <col min="13" max="13" width="13" bestFit="1" customWidth="1"/>
    <col min="14" max="14" width="21.5429687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221</v>
      </c>
    </row>
    <row r="2" spans="1:14" x14ac:dyDescent="0.35">
      <c r="A2" t="s">
        <v>13</v>
      </c>
      <c r="B2" t="s">
        <v>14</v>
      </c>
      <c r="C2" t="s">
        <v>15</v>
      </c>
      <c r="D2">
        <v>45000</v>
      </c>
      <c r="E2" s="1">
        <v>43235</v>
      </c>
      <c r="F2">
        <v>32</v>
      </c>
      <c r="G2" t="s">
        <v>16</v>
      </c>
      <c r="H2" t="s">
        <v>17</v>
      </c>
      <c r="I2" t="s">
        <v>18</v>
      </c>
      <c r="J2" t="s">
        <v>19</v>
      </c>
      <c r="K2" t="s">
        <v>20</v>
      </c>
      <c r="L2" t="s">
        <v>21</v>
      </c>
      <c r="M2">
        <v>6</v>
      </c>
      <c r="N2" t="s">
        <v>222</v>
      </c>
    </row>
    <row r="3" spans="1:14" x14ac:dyDescent="0.35">
      <c r="A3" t="s">
        <v>22</v>
      </c>
      <c r="B3" t="s">
        <v>23</v>
      </c>
      <c r="C3" t="s">
        <v>24</v>
      </c>
      <c r="D3">
        <v>52000</v>
      </c>
      <c r="E3" s="1">
        <v>42998</v>
      </c>
      <c r="F3">
        <v>28</v>
      </c>
      <c r="G3" t="s">
        <v>25</v>
      </c>
      <c r="H3" t="s">
        <v>26</v>
      </c>
      <c r="I3" t="s">
        <v>27</v>
      </c>
      <c r="J3" t="s">
        <v>28</v>
      </c>
      <c r="K3" t="s">
        <v>29</v>
      </c>
      <c r="L3" t="s">
        <v>30</v>
      </c>
      <c r="M3">
        <v>6.6</v>
      </c>
      <c r="N3" t="s">
        <v>222</v>
      </c>
    </row>
    <row r="4" spans="1:14" x14ac:dyDescent="0.35">
      <c r="A4" t="s">
        <v>31</v>
      </c>
      <c r="B4" t="s">
        <v>32</v>
      </c>
      <c r="C4" t="s">
        <v>33</v>
      </c>
      <c r="D4">
        <v>48000</v>
      </c>
      <c r="E4" s="1">
        <v>42439</v>
      </c>
      <c r="F4">
        <v>35</v>
      </c>
      <c r="G4" t="s">
        <v>16</v>
      </c>
      <c r="H4" t="s">
        <v>34</v>
      </c>
      <c r="I4" t="s">
        <v>18</v>
      </c>
      <c r="J4" t="s">
        <v>35</v>
      </c>
      <c r="K4" t="s">
        <v>36</v>
      </c>
      <c r="L4" t="s">
        <v>37</v>
      </c>
      <c r="M4">
        <v>8.1999999999999993</v>
      </c>
      <c r="N4" t="s">
        <v>223</v>
      </c>
    </row>
    <row r="5" spans="1:14" x14ac:dyDescent="0.35">
      <c r="A5" t="s">
        <v>38</v>
      </c>
      <c r="B5" t="s">
        <v>39</v>
      </c>
      <c r="C5" t="s">
        <v>40</v>
      </c>
      <c r="D5">
        <v>50000</v>
      </c>
      <c r="E5" s="1">
        <v>43774</v>
      </c>
      <c r="F5">
        <v>40</v>
      </c>
      <c r="G5" t="s">
        <v>25</v>
      </c>
      <c r="H5" t="s">
        <v>41</v>
      </c>
      <c r="I5" t="s">
        <v>18</v>
      </c>
      <c r="J5" t="s">
        <v>35</v>
      </c>
      <c r="K5" t="s">
        <v>42</v>
      </c>
      <c r="L5" t="s">
        <v>43</v>
      </c>
      <c r="M5">
        <v>4.5</v>
      </c>
      <c r="N5" t="s">
        <v>222</v>
      </c>
    </row>
    <row r="6" spans="1:14" x14ac:dyDescent="0.35">
      <c r="A6" t="s">
        <v>44</v>
      </c>
      <c r="B6" t="s">
        <v>45</v>
      </c>
      <c r="C6" t="s">
        <v>40</v>
      </c>
      <c r="D6">
        <v>49000</v>
      </c>
      <c r="E6" s="1">
        <v>43876</v>
      </c>
      <c r="F6">
        <v>36</v>
      </c>
      <c r="G6" t="s">
        <v>25</v>
      </c>
      <c r="H6" t="s">
        <v>46</v>
      </c>
      <c r="I6" t="s">
        <v>27</v>
      </c>
      <c r="J6" t="s">
        <v>35</v>
      </c>
      <c r="K6" t="s">
        <v>36</v>
      </c>
      <c r="L6" t="s">
        <v>47</v>
      </c>
      <c r="M6">
        <v>4.2</v>
      </c>
      <c r="N6" t="s">
        <v>222</v>
      </c>
    </row>
    <row r="7" spans="1:14" x14ac:dyDescent="0.35">
      <c r="A7" t="s">
        <v>48</v>
      </c>
      <c r="B7" t="s">
        <v>49</v>
      </c>
      <c r="C7" t="s">
        <v>50</v>
      </c>
      <c r="D7">
        <v>47000</v>
      </c>
      <c r="E7" s="1">
        <v>43337</v>
      </c>
      <c r="F7">
        <v>31</v>
      </c>
      <c r="G7" t="s">
        <v>25</v>
      </c>
      <c r="H7" t="s">
        <v>51</v>
      </c>
      <c r="I7" t="s">
        <v>18</v>
      </c>
      <c r="J7" t="s">
        <v>19</v>
      </c>
      <c r="K7" t="s">
        <v>52</v>
      </c>
      <c r="L7" t="s">
        <v>21</v>
      </c>
      <c r="M7">
        <v>5.7</v>
      </c>
      <c r="N7" t="s">
        <v>222</v>
      </c>
    </row>
    <row r="8" spans="1:14" x14ac:dyDescent="0.35">
      <c r="A8" t="s">
        <v>53</v>
      </c>
      <c r="B8" t="s">
        <v>54</v>
      </c>
      <c r="C8" t="s">
        <v>15</v>
      </c>
      <c r="D8">
        <v>46000</v>
      </c>
      <c r="E8" s="1">
        <v>44206</v>
      </c>
      <c r="F8">
        <v>29</v>
      </c>
      <c r="G8" t="s">
        <v>16</v>
      </c>
      <c r="H8" t="s">
        <v>55</v>
      </c>
      <c r="I8" t="s">
        <v>27</v>
      </c>
      <c r="J8" t="s">
        <v>19</v>
      </c>
      <c r="K8" t="s">
        <v>52</v>
      </c>
      <c r="L8" t="s">
        <v>56</v>
      </c>
      <c r="M8">
        <v>3.3</v>
      </c>
      <c r="N8" t="s">
        <v>222</v>
      </c>
    </row>
    <row r="9" spans="1:14" x14ac:dyDescent="0.35">
      <c r="A9" t="s">
        <v>57</v>
      </c>
      <c r="B9" t="s">
        <v>58</v>
      </c>
      <c r="C9" t="s">
        <v>33</v>
      </c>
      <c r="D9">
        <v>53000</v>
      </c>
      <c r="E9" s="1">
        <v>43646</v>
      </c>
      <c r="F9">
        <v>33</v>
      </c>
      <c r="G9" t="s">
        <v>25</v>
      </c>
      <c r="H9" t="s">
        <v>59</v>
      </c>
      <c r="I9" t="s">
        <v>18</v>
      </c>
      <c r="J9" t="s">
        <v>60</v>
      </c>
      <c r="K9" t="s">
        <v>20</v>
      </c>
      <c r="L9" t="s">
        <v>43</v>
      </c>
      <c r="M9">
        <v>4.9000000000000004</v>
      </c>
      <c r="N9" t="s">
        <v>222</v>
      </c>
    </row>
    <row r="10" spans="1:14" x14ac:dyDescent="0.35">
      <c r="A10" t="s">
        <v>61</v>
      </c>
      <c r="B10" t="s">
        <v>62</v>
      </c>
      <c r="C10" t="s">
        <v>24</v>
      </c>
      <c r="D10">
        <v>49000</v>
      </c>
      <c r="E10" s="1">
        <v>42837</v>
      </c>
      <c r="F10">
        <v>34</v>
      </c>
      <c r="G10" t="s">
        <v>16</v>
      </c>
      <c r="H10" t="s">
        <v>63</v>
      </c>
      <c r="I10" t="s">
        <v>27</v>
      </c>
      <c r="J10" t="s">
        <v>35</v>
      </c>
      <c r="K10" t="s">
        <v>20</v>
      </c>
      <c r="L10" t="s">
        <v>30</v>
      </c>
      <c r="M10">
        <v>7.1</v>
      </c>
      <c r="N10" t="s">
        <v>223</v>
      </c>
    </row>
    <row r="11" spans="1:14" x14ac:dyDescent="0.35">
      <c r="A11" t="s">
        <v>64</v>
      </c>
      <c r="B11" t="s">
        <v>65</v>
      </c>
      <c r="C11" t="s">
        <v>50</v>
      </c>
      <c r="D11">
        <v>51000</v>
      </c>
      <c r="E11" s="1">
        <v>42663</v>
      </c>
      <c r="F11">
        <v>27</v>
      </c>
      <c r="G11" t="s">
        <v>16</v>
      </c>
      <c r="H11" t="s">
        <v>66</v>
      </c>
      <c r="I11" t="s">
        <v>18</v>
      </c>
      <c r="J11" t="s">
        <v>28</v>
      </c>
      <c r="K11" t="s">
        <v>29</v>
      </c>
      <c r="L11" t="s">
        <v>37</v>
      </c>
      <c r="M11">
        <v>7.6</v>
      </c>
      <c r="N11" t="s">
        <v>223</v>
      </c>
    </row>
    <row r="12" spans="1:14" x14ac:dyDescent="0.35">
      <c r="A12" t="s">
        <v>67</v>
      </c>
      <c r="B12" t="s">
        <v>68</v>
      </c>
      <c r="C12" t="s">
        <v>50</v>
      </c>
      <c r="D12">
        <v>48000</v>
      </c>
      <c r="E12" s="1">
        <v>43432</v>
      </c>
      <c r="F12">
        <v>29</v>
      </c>
      <c r="G12" t="s">
        <v>25</v>
      </c>
      <c r="H12" t="s">
        <v>69</v>
      </c>
      <c r="I12" t="s">
        <v>18</v>
      </c>
      <c r="J12" t="s">
        <v>35</v>
      </c>
      <c r="K12" t="s">
        <v>52</v>
      </c>
      <c r="L12" t="s">
        <v>21</v>
      </c>
      <c r="M12">
        <v>5.5</v>
      </c>
      <c r="N12" t="s">
        <v>222</v>
      </c>
    </row>
    <row r="13" spans="1:14" x14ac:dyDescent="0.35">
      <c r="A13" t="s">
        <v>70</v>
      </c>
      <c r="B13" t="s">
        <v>71</v>
      </c>
      <c r="C13" t="s">
        <v>72</v>
      </c>
      <c r="D13">
        <v>54000</v>
      </c>
      <c r="E13" s="1">
        <v>42860</v>
      </c>
      <c r="F13">
        <v>32</v>
      </c>
      <c r="G13" t="s">
        <v>25</v>
      </c>
      <c r="H13" t="s">
        <v>73</v>
      </c>
      <c r="I13" t="s">
        <v>27</v>
      </c>
      <c r="J13" t="s">
        <v>60</v>
      </c>
      <c r="K13" t="s">
        <v>20</v>
      </c>
      <c r="L13" t="s">
        <v>30</v>
      </c>
      <c r="M13">
        <v>7</v>
      </c>
      <c r="N13" t="s">
        <v>223</v>
      </c>
    </row>
    <row r="14" spans="1:14" x14ac:dyDescent="0.35">
      <c r="A14" t="s">
        <v>74</v>
      </c>
      <c r="B14" t="s">
        <v>75</v>
      </c>
      <c r="C14" t="s">
        <v>72</v>
      </c>
      <c r="D14">
        <v>50000</v>
      </c>
      <c r="E14" s="1">
        <v>42377</v>
      </c>
      <c r="F14">
        <v>32</v>
      </c>
      <c r="G14" t="s">
        <v>25</v>
      </c>
      <c r="H14" t="s">
        <v>76</v>
      </c>
      <c r="I14" t="s">
        <v>18</v>
      </c>
      <c r="J14" t="s">
        <v>35</v>
      </c>
      <c r="K14" t="s">
        <v>20</v>
      </c>
      <c r="L14" t="s">
        <v>37</v>
      </c>
      <c r="M14">
        <v>8.3000000000000007</v>
      </c>
      <c r="N14" t="s">
        <v>223</v>
      </c>
    </row>
    <row r="15" spans="1:14" x14ac:dyDescent="0.35">
      <c r="A15" t="s">
        <v>77</v>
      </c>
      <c r="B15" t="s">
        <v>78</v>
      </c>
      <c r="C15" t="s">
        <v>15</v>
      </c>
      <c r="D15">
        <v>47000</v>
      </c>
      <c r="E15" s="1">
        <v>43174</v>
      </c>
      <c r="F15">
        <v>33</v>
      </c>
      <c r="G15" t="s">
        <v>25</v>
      </c>
      <c r="H15" t="s">
        <v>79</v>
      </c>
      <c r="I15" t="s">
        <v>18</v>
      </c>
      <c r="J15" t="s">
        <v>19</v>
      </c>
      <c r="K15" t="s">
        <v>20</v>
      </c>
      <c r="L15" t="s">
        <v>21</v>
      </c>
      <c r="M15">
        <v>6.2</v>
      </c>
      <c r="N15" t="s">
        <v>222</v>
      </c>
    </row>
    <row r="16" spans="1:14" x14ac:dyDescent="0.35">
      <c r="A16" t="s">
        <v>80</v>
      </c>
      <c r="B16" t="s">
        <v>81</v>
      </c>
      <c r="C16" t="s">
        <v>24</v>
      </c>
      <c r="D16">
        <v>46000</v>
      </c>
      <c r="E16" s="1">
        <v>43013</v>
      </c>
      <c r="F16">
        <v>30</v>
      </c>
      <c r="G16" t="s">
        <v>16</v>
      </c>
      <c r="H16" t="s">
        <v>82</v>
      </c>
      <c r="I16" t="s">
        <v>18</v>
      </c>
      <c r="J16" t="s">
        <v>19</v>
      </c>
      <c r="K16" t="s">
        <v>52</v>
      </c>
      <c r="L16" t="s">
        <v>30</v>
      </c>
      <c r="M16">
        <v>6.6</v>
      </c>
      <c r="N16" t="s">
        <v>222</v>
      </c>
    </row>
    <row r="17" spans="1:14" x14ac:dyDescent="0.35">
      <c r="A17" t="s">
        <v>83</v>
      </c>
      <c r="B17" t="s">
        <v>84</v>
      </c>
      <c r="C17" t="s">
        <v>24</v>
      </c>
      <c r="D17">
        <v>55000</v>
      </c>
      <c r="E17" s="1">
        <v>43941</v>
      </c>
      <c r="F17">
        <v>31</v>
      </c>
      <c r="G17" t="s">
        <v>16</v>
      </c>
      <c r="H17" t="s">
        <v>85</v>
      </c>
      <c r="I17" t="s">
        <v>18</v>
      </c>
      <c r="J17" t="s">
        <v>60</v>
      </c>
      <c r="K17" t="s">
        <v>52</v>
      </c>
      <c r="L17" t="s">
        <v>47</v>
      </c>
      <c r="M17">
        <v>4.0999999999999996</v>
      </c>
      <c r="N17" t="s">
        <v>222</v>
      </c>
    </row>
    <row r="18" spans="1:14" x14ac:dyDescent="0.35">
      <c r="A18" t="s">
        <v>86</v>
      </c>
      <c r="B18" t="s">
        <v>87</v>
      </c>
      <c r="C18" t="s">
        <v>72</v>
      </c>
      <c r="D18">
        <v>48000</v>
      </c>
      <c r="E18" s="1">
        <v>43466</v>
      </c>
      <c r="F18">
        <v>32</v>
      </c>
      <c r="G18" t="s">
        <v>25</v>
      </c>
      <c r="H18" t="s">
        <v>88</v>
      </c>
      <c r="I18" t="s">
        <v>18</v>
      </c>
      <c r="J18" t="s">
        <v>35</v>
      </c>
      <c r="K18" t="s">
        <v>20</v>
      </c>
      <c r="L18" t="s">
        <v>43</v>
      </c>
      <c r="M18">
        <v>5.4</v>
      </c>
      <c r="N18" t="s">
        <v>222</v>
      </c>
    </row>
    <row r="19" spans="1:14" x14ac:dyDescent="0.35">
      <c r="A19" t="s">
        <v>89</v>
      </c>
      <c r="B19" t="s">
        <v>90</v>
      </c>
      <c r="C19" t="s">
        <v>15</v>
      </c>
      <c r="D19">
        <v>46000</v>
      </c>
      <c r="E19" s="1">
        <v>43324</v>
      </c>
      <c r="F19">
        <v>29</v>
      </c>
      <c r="G19" t="s">
        <v>16</v>
      </c>
      <c r="H19" t="s">
        <v>51</v>
      </c>
      <c r="I19" t="s">
        <v>18</v>
      </c>
      <c r="J19" t="s">
        <v>19</v>
      </c>
      <c r="K19" t="s">
        <v>52</v>
      </c>
      <c r="L19" t="s">
        <v>21</v>
      </c>
      <c r="M19">
        <v>5.8</v>
      </c>
      <c r="N19" t="s">
        <v>222</v>
      </c>
    </row>
    <row r="20" spans="1:14" x14ac:dyDescent="0.35">
      <c r="A20" t="s">
        <v>91</v>
      </c>
      <c r="B20" t="s">
        <v>92</v>
      </c>
      <c r="C20" t="s">
        <v>33</v>
      </c>
      <c r="D20">
        <v>48000</v>
      </c>
      <c r="E20" s="1">
        <v>43743</v>
      </c>
      <c r="F20">
        <v>31</v>
      </c>
      <c r="G20" t="s">
        <v>25</v>
      </c>
      <c r="H20" t="s">
        <v>26</v>
      </c>
      <c r="I20" t="s">
        <v>27</v>
      </c>
      <c r="J20" t="s">
        <v>35</v>
      </c>
      <c r="K20" t="s">
        <v>52</v>
      </c>
      <c r="L20" t="s">
        <v>43</v>
      </c>
      <c r="M20">
        <v>4.5999999999999996</v>
      </c>
      <c r="N20" t="s">
        <v>222</v>
      </c>
    </row>
    <row r="21" spans="1:14" x14ac:dyDescent="0.35">
      <c r="A21" t="s">
        <v>93</v>
      </c>
      <c r="B21" t="s">
        <v>94</v>
      </c>
      <c r="C21" t="s">
        <v>24</v>
      </c>
      <c r="D21">
        <v>49000</v>
      </c>
      <c r="E21" s="1">
        <v>42936</v>
      </c>
      <c r="F21">
        <v>33</v>
      </c>
      <c r="G21" t="s">
        <v>16</v>
      </c>
      <c r="H21" t="s">
        <v>17</v>
      </c>
      <c r="I21" t="s">
        <v>18</v>
      </c>
      <c r="J21" t="s">
        <v>35</v>
      </c>
      <c r="K21" t="s">
        <v>20</v>
      </c>
      <c r="L21" t="s">
        <v>30</v>
      </c>
      <c r="M21">
        <v>6.8</v>
      </c>
      <c r="N21" t="s">
        <v>222</v>
      </c>
    </row>
    <row r="22" spans="1:14" x14ac:dyDescent="0.35">
      <c r="A22" t="s">
        <v>95</v>
      </c>
      <c r="B22" t="s">
        <v>96</v>
      </c>
      <c r="C22" t="s">
        <v>50</v>
      </c>
      <c r="D22">
        <v>47000</v>
      </c>
      <c r="E22" s="1">
        <v>43845</v>
      </c>
      <c r="F22">
        <v>35</v>
      </c>
      <c r="G22" t="s">
        <v>25</v>
      </c>
      <c r="H22" t="s">
        <v>34</v>
      </c>
      <c r="I22" t="s">
        <v>97</v>
      </c>
      <c r="J22" t="s">
        <v>19</v>
      </c>
      <c r="K22" t="s">
        <v>36</v>
      </c>
      <c r="L22" t="s">
        <v>47</v>
      </c>
      <c r="M22">
        <v>4.3</v>
      </c>
      <c r="N22" t="s">
        <v>222</v>
      </c>
    </row>
    <row r="23" spans="1:14" x14ac:dyDescent="0.35">
      <c r="A23" t="s">
        <v>98</v>
      </c>
      <c r="B23" t="s">
        <v>99</v>
      </c>
      <c r="C23" t="s">
        <v>40</v>
      </c>
      <c r="D23">
        <v>51000</v>
      </c>
      <c r="E23" s="1">
        <v>43198</v>
      </c>
      <c r="F23">
        <v>28</v>
      </c>
      <c r="G23" t="s">
        <v>16</v>
      </c>
      <c r="H23" t="s">
        <v>59</v>
      </c>
      <c r="I23" t="s">
        <v>27</v>
      </c>
      <c r="J23" t="s">
        <v>28</v>
      </c>
      <c r="K23" t="s">
        <v>29</v>
      </c>
      <c r="L23" t="s">
        <v>21</v>
      </c>
      <c r="M23">
        <v>6.1</v>
      </c>
      <c r="N23" t="s">
        <v>222</v>
      </c>
    </row>
    <row r="24" spans="1:14" x14ac:dyDescent="0.35">
      <c r="A24" t="s">
        <v>100</v>
      </c>
      <c r="B24" t="s">
        <v>101</v>
      </c>
      <c r="C24" t="s">
        <v>72</v>
      </c>
      <c r="D24">
        <v>53000</v>
      </c>
      <c r="E24" s="1">
        <v>42699</v>
      </c>
      <c r="F24">
        <v>30</v>
      </c>
      <c r="G24" t="s">
        <v>25</v>
      </c>
      <c r="H24" t="s">
        <v>102</v>
      </c>
      <c r="I24" t="s">
        <v>18</v>
      </c>
      <c r="J24" t="s">
        <v>60</v>
      </c>
      <c r="K24" t="s">
        <v>52</v>
      </c>
      <c r="L24" t="s">
        <v>37</v>
      </c>
      <c r="M24">
        <v>7.5</v>
      </c>
      <c r="N24" t="s">
        <v>223</v>
      </c>
    </row>
    <row r="25" spans="1:14" x14ac:dyDescent="0.35">
      <c r="A25" t="s">
        <v>103</v>
      </c>
      <c r="B25" t="s">
        <v>104</v>
      </c>
      <c r="C25" t="s">
        <v>50</v>
      </c>
      <c r="D25">
        <v>48000</v>
      </c>
      <c r="E25" s="1">
        <v>43554</v>
      </c>
      <c r="F25">
        <v>32</v>
      </c>
      <c r="G25" t="s">
        <v>16</v>
      </c>
      <c r="H25" t="s">
        <v>26</v>
      </c>
      <c r="I25" t="s">
        <v>18</v>
      </c>
      <c r="J25" t="s">
        <v>35</v>
      </c>
      <c r="K25" t="s">
        <v>20</v>
      </c>
      <c r="L25" t="s">
        <v>43</v>
      </c>
      <c r="M25">
        <v>5.0999999999999996</v>
      </c>
      <c r="N25" t="s">
        <v>222</v>
      </c>
    </row>
    <row r="26" spans="1:14" x14ac:dyDescent="0.35">
      <c r="A26" t="s">
        <v>105</v>
      </c>
      <c r="B26" t="s">
        <v>106</v>
      </c>
      <c r="C26" t="s">
        <v>33</v>
      </c>
      <c r="D26">
        <v>47000</v>
      </c>
      <c r="E26" s="1">
        <v>42896</v>
      </c>
      <c r="F26">
        <v>29</v>
      </c>
      <c r="G26" t="s">
        <v>25</v>
      </c>
      <c r="H26" t="s">
        <v>107</v>
      </c>
      <c r="I26" t="s">
        <v>27</v>
      </c>
      <c r="J26" t="s">
        <v>19</v>
      </c>
      <c r="K26" t="s">
        <v>52</v>
      </c>
      <c r="L26" t="s">
        <v>30</v>
      </c>
      <c r="M26">
        <v>6.9</v>
      </c>
      <c r="N26" t="s">
        <v>222</v>
      </c>
    </row>
    <row r="27" spans="1:14" x14ac:dyDescent="0.35">
      <c r="A27" t="s">
        <v>108</v>
      </c>
      <c r="B27" t="s">
        <v>109</v>
      </c>
      <c r="C27" t="s">
        <v>24</v>
      </c>
      <c r="D27">
        <v>52000</v>
      </c>
      <c r="E27" s="1">
        <v>43363</v>
      </c>
      <c r="F27">
        <v>34</v>
      </c>
      <c r="G27" t="s">
        <v>16</v>
      </c>
      <c r="H27" t="s">
        <v>59</v>
      </c>
      <c r="I27" t="s">
        <v>18</v>
      </c>
      <c r="J27" t="s">
        <v>28</v>
      </c>
      <c r="K27" t="s">
        <v>20</v>
      </c>
      <c r="L27" t="s">
        <v>21</v>
      </c>
      <c r="M27">
        <v>5.6</v>
      </c>
      <c r="N27" t="s">
        <v>222</v>
      </c>
    </row>
    <row r="28" spans="1:14" x14ac:dyDescent="0.35">
      <c r="A28" t="s">
        <v>110</v>
      </c>
      <c r="B28" t="s">
        <v>111</v>
      </c>
      <c r="C28" t="s">
        <v>72</v>
      </c>
      <c r="D28">
        <v>50000</v>
      </c>
      <c r="E28" s="1">
        <v>44027</v>
      </c>
      <c r="F28">
        <v>27</v>
      </c>
      <c r="G28" t="s">
        <v>25</v>
      </c>
      <c r="H28" t="s">
        <v>26</v>
      </c>
      <c r="I28" t="s">
        <v>27</v>
      </c>
      <c r="J28" t="s">
        <v>35</v>
      </c>
      <c r="K28" t="s">
        <v>29</v>
      </c>
      <c r="L28" t="s">
        <v>47</v>
      </c>
      <c r="M28">
        <v>3.8</v>
      </c>
      <c r="N28" t="s">
        <v>222</v>
      </c>
    </row>
    <row r="29" spans="1:14" x14ac:dyDescent="0.35">
      <c r="A29" t="s">
        <v>112</v>
      </c>
      <c r="B29" t="s">
        <v>113</v>
      </c>
      <c r="C29" t="s">
        <v>15</v>
      </c>
      <c r="D29">
        <v>46000</v>
      </c>
      <c r="E29" s="1">
        <v>43590</v>
      </c>
      <c r="F29">
        <v>31</v>
      </c>
      <c r="G29" t="s">
        <v>16</v>
      </c>
      <c r="H29" t="s">
        <v>41</v>
      </c>
      <c r="I29" t="s">
        <v>18</v>
      </c>
      <c r="J29" t="s">
        <v>19</v>
      </c>
      <c r="K29" t="s">
        <v>52</v>
      </c>
      <c r="L29" t="s">
        <v>43</v>
      </c>
      <c r="M29">
        <v>5</v>
      </c>
      <c r="N29" t="s">
        <v>222</v>
      </c>
    </row>
    <row r="30" spans="1:14" x14ac:dyDescent="0.35">
      <c r="A30" t="s">
        <v>114</v>
      </c>
      <c r="B30" t="s">
        <v>115</v>
      </c>
      <c r="C30" t="s">
        <v>50</v>
      </c>
      <c r="D30">
        <v>48000</v>
      </c>
      <c r="E30" s="1">
        <v>43424</v>
      </c>
      <c r="F30">
        <v>33</v>
      </c>
      <c r="G30" t="s">
        <v>25</v>
      </c>
      <c r="H30" t="s">
        <v>59</v>
      </c>
      <c r="I30" t="s">
        <v>27</v>
      </c>
      <c r="J30" t="s">
        <v>35</v>
      </c>
      <c r="K30" t="s">
        <v>20</v>
      </c>
      <c r="L30" t="s">
        <v>21</v>
      </c>
      <c r="M30">
        <v>5.5</v>
      </c>
      <c r="N30" t="s">
        <v>222</v>
      </c>
    </row>
    <row r="31" spans="1:14" x14ac:dyDescent="0.35">
      <c r="A31" t="s">
        <v>116</v>
      </c>
      <c r="B31" t="s">
        <v>117</v>
      </c>
      <c r="C31" t="s">
        <v>40</v>
      </c>
      <c r="D31">
        <v>49000</v>
      </c>
      <c r="E31" s="1">
        <v>42959</v>
      </c>
      <c r="F31">
        <v>32</v>
      </c>
      <c r="G31" t="s">
        <v>16</v>
      </c>
      <c r="H31" t="s">
        <v>34</v>
      </c>
      <c r="I31" t="s">
        <v>18</v>
      </c>
      <c r="J31" t="s">
        <v>35</v>
      </c>
      <c r="K31" t="s">
        <v>20</v>
      </c>
      <c r="L31" t="s">
        <v>30</v>
      </c>
      <c r="M31">
        <v>6.8</v>
      </c>
      <c r="N31" t="s">
        <v>222</v>
      </c>
    </row>
    <row r="32" spans="1:14" x14ac:dyDescent="0.35">
      <c r="A32" t="s">
        <v>118</v>
      </c>
      <c r="B32" t="s">
        <v>119</v>
      </c>
      <c r="C32" t="s">
        <v>72</v>
      </c>
      <c r="D32">
        <v>53000</v>
      </c>
      <c r="E32" s="1">
        <v>42729</v>
      </c>
      <c r="F32">
        <v>29</v>
      </c>
      <c r="G32" t="s">
        <v>25</v>
      </c>
      <c r="H32" t="s">
        <v>120</v>
      </c>
      <c r="I32" t="s">
        <v>27</v>
      </c>
      <c r="J32" t="s">
        <v>60</v>
      </c>
      <c r="K32" t="s">
        <v>52</v>
      </c>
      <c r="L32" t="s">
        <v>37</v>
      </c>
      <c r="M32">
        <v>7.4</v>
      </c>
      <c r="N32" t="s">
        <v>223</v>
      </c>
    </row>
    <row r="33" spans="1:14" x14ac:dyDescent="0.35">
      <c r="A33" t="s">
        <v>121</v>
      </c>
      <c r="B33" t="s">
        <v>122</v>
      </c>
      <c r="C33" t="s">
        <v>33</v>
      </c>
      <c r="D33">
        <v>48000</v>
      </c>
      <c r="E33" s="1">
        <v>43514</v>
      </c>
      <c r="F33">
        <v>31</v>
      </c>
      <c r="G33" t="s">
        <v>16</v>
      </c>
      <c r="H33" t="s">
        <v>51</v>
      </c>
      <c r="I33" t="s">
        <v>18</v>
      </c>
      <c r="J33" t="s">
        <v>35</v>
      </c>
      <c r="K33" t="s">
        <v>52</v>
      </c>
      <c r="L33" t="s">
        <v>43</v>
      </c>
      <c r="M33">
        <v>5.2</v>
      </c>
      <c r="N33" t="s">
        <v>222</v>
      </c>
    </row>
    <row r="34" spans="1:14" x14ac:dyDescent="0.35">
      <c r="A34" t="s">
        <v>123</v>
      </c>
      <c r="B34" t="s">
        <v>124</v>
      </c>
      <c r="C34" t="s">
        <v>24</v>
      </c>
      <c r="D34">
        <v>50000</v>
      </c>
      <c r="E34" s="1">
        <v>43992</v>
      </c>
      <c r="F34">
        <v>28</v>
      </c>
      <c r="G34" t="s">
        <v>25</v>
      </c>
      <c r="H34" t="s">
        <v>69</v>
      </c>
      <c r="I34" t="s">
        <v>27</v>
      </c>
      <c r="J34" t="s">
        <v>35</v>
      </c>
      <c r="K34" t="s">
        <v>29</v>
      </c>
      <c r="L34" t="s">
        <v>47</v>
      </c>
      <c r="M34">
        <v>3.9</v>
      </c>
      <c r="N34" t="s">
        <v>222</v>
      </c>
    </row>
    <row r="35" spans="1:14" x14ac:dyDescent="0.35">
      <c r="A35" t="s">
        <v>125</v>
      </c>
      <c r="B35" t="s">
        <v>65</v>
      </c>
      <c r="C35" t="s">
        <v>50</v>
      </c>
      <c r="D35">
        <v>51000</v>
      </c>
      <c r="E35" s="1">
        <v>43174</v>
      </c>
      <c r="F35">
        <v>30</v>
      </c>
      <c r="G35" t="s">
        <v>16</v>
      </c>
      <c r="H35" t="s">
        <v>66</v>
      </c>
      <c r="I35" t="s">
        <v>18</v>
      </c>
      <c r="J35" t="s">
        <v>28</v>
      </c>
      <c r="K35" t="s">
        <v>52</v>
      </c>
      <c r="L35" t="s">
        <v>21</v>
      </c>
      <c r="M35">
        <v>6.2</v>
      </c>
      <c r="N35" t="s">
        <v>222</v>
      </c>
    </row>
    <row r="36" spans="1:14" x14ac:dyDescent="0.35">
      <c r="A36" t="s">
        <v>126</v>
      </c>
      <c r="B36" t="s">
        <v>127</v>
      </c>
      <c r="C36" t="s">
        <v>40</v>
      </c>
      <c r="D36">
        <v>52000</v>
      </c>
      <c r="E36" s="1">
        <v>42835</v>
      </c>
      <c r="F36">
        <v>33</v>
      </c>
      <c r="G36" t="s">
        <v>25</v>
      </c>
      <c r="H36" t="s">
        <v>26</v>
      </c>
      <c r="I36" t="s">
        <v>27</v>
      </c>
      <c r="J36" t="s">
        <v>28</v>
      </c>
      <c r="K36" t="s">
        <v>20</v>
      </c>
      <c r="L36" t="s">
        <v>30</v>
      </c>
      <c r="M36">
        <v>7.1</v>
      </c>
      <c r="N36" t="s">
        <v>223</v>
      </c>
    </row>
    <row r="37" spans="1:14" x14ac:dyDescent="0.35">
      <c r="A37" t="s">
        <v>128</v>
      </c>
      <c r="B37" t="s">
        <v>129</v>
      </c>
      <c r="C37" t="s">
        <v>40</v>
      </c>
      <c r="D37">
        <v>48000</v>
      </c>
      <c r="E37" s="1">
        <v>43141</v>
      </c>
      <c r="F37">
        <v>29</v>
      </c>
      <c r="G37" t="s">
        <v>16</v>
      </c>
      <c r="H37" t="s">
        <v>46</v>
      </c>
      <c r="I37" t="s">
        <v>18</v>
      </c>
      <c r="J37" t="s">
        <v>35</v>
      </c>
      <c r="K37" t="s">
        <v>52</v>
      </c>
      <c r="L37" t="s">
        <v>21</v>
      </c>
      <c r="M37">
        <v>6.3</v>
      </c>
      <c r="N37" t="s">
        <v>222</v>
      </c>
    </row>
    <row r="38" spans="1:14" x14ac:dyDescent="0.35">
      <c r="A38" t="s">
        <v>130</v>
      </c>
      <c r="B38" t="s">
        <v>131</v>
      </c>
      <c r="C38" t="s">
        <v>24</v>
      </c>
      <c r="D38">
        <v>52000</v>
      </c>
      <c r="E38" s="1">
        <v>42840</v>
      </c>
      <c r="F38">
        <v>32</v>
      </c>
      <c r="G38" t="s">
        <v>25</v>
      </c>
      <c r="H38" t="s">
        <v>26</v>
      </c>
      <c r="I38" t="s">
        <v>27</v>
      </c>
      <c r="J38" t="s">
        <v>28</v>
      </c>
      <c r="K38" t="s">
        <v>20</v>
      </c>
      <c r="L38" t="s">
        <v>30</v>
      </c>
      <c r="M38">
        <v>7.1</v>
      </c>
      <c r="N38" t="s">
        <v>223</v>
      </c>
    </row>
    <row r="39" spans="1:14" x14ac:dyDescent="0.35">
      <c r="A39" t="s">
        <v>132</v>
      </c>
      <c r="B39" t="s">
        <v>133</v>
      </c>
      <c r="C39" t="s">
        <v>33</v>
      </c>
      <c r="D39">
        <v>49000</v>
      </c>
      <c r="E39" s="1">
        <v>42694</v>
      </c>
      <c r="F39">
        <v>35</v>
      </c>
      <c r="G39" t="s">
        <v>16</v>
      </c>
      <c r="H39" t="s">
        <v>88</v>
      </c>
      <c r="I39" t="s">
        <v>18</v>
      </c>
      <c r="J39" t="s">
        <v>35</v>
      </c>
      <c r="K39" t="s">
        <v>36</v>
      </c>
      <c r="L39" t="s">
        <v>37</v>
      </c>
      <c r="M39">
        <v>7.5</v>
      </c>
      <c r="N39" t="s">
        <v>223</v>
      </c>
    </row>
    <row r="40" spans="1:14" x14ac:dyDescent="0.35">
      <c r="A40" t="s">
        <v>134</v>
      </c>
      <c r="B40" t="s">
        <v>135</v>
      </c>
      <c r="C40" t="s">
        <v>50</v>
      </c>
      <c r="D40">
        <v>51000</v>
      </c>
      <c r="E40" s="1">
        <v>43713</v>
      </c>
      <c r="F40">
        <v>38</v>
      </c>
      <c r="G40" t="s">
        <v>25</v>
      </c>
      <c r="H40" t="s">
        <v>41</v>
      </c>
      <c r="I40" t="s">
        <v>18</v>
      </c>
      <c r="J40" t="s">
        <v>28</v>
      </c>
      <c r="K40" t="s">
        <v>42</v>
      </c>
      <c r="L40" t="s">
        <v>43</v>
      </c>
      <c r="M40">
        <v>4.7</v>
      </c>
      <c r="N40" t="s">
        <v>222</v>
      </c>
    </row>
    <row r="41" spans="1:14" x14ac:dyDescent="0.35">
      <c r="A41" t="s">
        <v>136</v>
      </c>
      <c r="B41" t="s">
        <v>137</v>
      </c>
      <c r="C41" t="s">
        <v>15</v>
      </c>
      <c r="D41">
        <v>50000</v>
      </c>
      <c r="E41" s="1">
        <v>44058</v>
      </c>
      <c r="F41">
        <v>30</v>
      </c>
      <c r="G41" t="s">
        <v>16</v>
      </c>
      <c r="H41" t="s">
        <v>17</v>
      </c>
      <c r="I41" t="s">
        <v>27</v>
      </c>
      <c r="J41" t="s">
        <v>35</v>
      </c>
      <c r="K41" t="s">
        <v>52</v>
      </c>
      <c r="L41" t="s">
        <v>47</v>
      </c>
      <c r="M41">
        <v>3.7</v>
      </c>
      <c r="N41" t="s">
        <v>222</v>
      </c>
    </row>
    <row r="42" spans="1:14" x14ac:dyDescent="0.35">
      <c r="A42" t="s">
        <v>138</v>
      </c>
      <c r="B42" t="s">
        <v>139</v>
      </c>
      <c r="C42" t="s">
        <v>50</v>
      </c>
      <c r="D42">
        <v>47000</v>
      </c>
      <c r="E42" s="1">
        <v>43276</v>
      </c>
      <c r="F42">
        <v>27</v>
      </c>
      <c r="G42" t="s">
        <v>25</v>
      </c>
      <c r="H42" t="s">
        <v>55</v>
      </c>
      <c r="I42" t="s">
        <v>27</v>
      </c>
      <c r="J42" t="s">
        <v>19</v>
      </c>
      <c r="K42" t="s">
        <v>29</v>
      </c>
      <c r="L42" t="s">
        <v>21</v>
      </c>
      <c r="M42">
        <v>5.9</v>
      </c>
      <c r="N42" t="s">
        <v>222</v>
      </c>
    </row>
    <row r="43" spans="1:14" x14ac:dyDescent="0.35">
      <c r="A43" t="s">
        <v>140</v>
      </c>
      <c r="B43" t="s">
        <v>141</v>
      </c>
      <c r="C43" t="s">
        <v>33</v>
      </c>
      <c r="D43">
        <v>46000</v>
      </c>
      <c r="E43" s="1">
        <v>44255</v>
      </c>
      <c r="F43">
        <v>34</v>
      </c>
      <c r="G43" t="s">
        <v>16</v>
      </c>
      <c r="H43" t="s">
        <v>51</v>
      </c>
      <c r="I43" t="s">
        <v>18</v>
      </c>
      <c r="J43" t="s">
        <v>19</v>
      </c>
      <c r="K43" t="s">
        <v>20</v>
      </c>
      <c r="L43" t="s">
        <v>56</v>
      </c>
      <c r="M43">
        <v>3.2</v>
      </c>
      <c r="N43" t="s">
        <v>222</v>
      </c>
    </row>
    <row r="44" spans="1:14" x14ac:dyDescent="0.35">
      <c r="A44" t="s">
        <v>142</v>
      </c>
      <c r="B44" t="s">
        <v>143</v>
      </c>
      <c r="C44" t="s">
        <v>15</v>
      </c>
      <c r="D44">
        <v>53000</v>
      </c>
      <c r="E44" s="1">
        <v>43615</v>
      </c>
      <c r="F44">
        <v>31</v>
      </c>
      <c r="G44" t="s">
        <v>25</v>
      </c>
      <c r="H44" t="s">
        <v>69</v>
      </c>
      <c r="I44" t="s">
        <v>27</v>
      </c>
      <c r="J44" t="s">
        <v>60</v>
      </c>
      <c r="K44" t="s">
        <v>52</v>
      </c>
      <c r="L44" t="s">
        <v>43</v>
      </c>
      <c r="M44">
        <v>5</v>
      </c>
      <c r="N44" t="s">
        <v>222</v>
      </c>
    </row>
    <row r="45" spans="1:14" x14ac:dyDescent="0.35">
      <c r="A45" t="s">
        <v>144</v>
      </c>
      <c r="B45" t="s">
        <v>145</v>
      </c>
      <c r="C45" t="s">
        <v>24</v>
      </c>
      <c r="D45">
        <v>49000</v>
      </c>
      <c r="E45" s="1">
        <v>42959</v>
      </c>
      <c r="F45">
        <v>36</v>
      </c>
      <c r="G45" t="s">
        <v>16</v>
      </c>
      <c r="H45" t="s">
        <v>63</v>
      </c>
      <c r="I45" t="s">
        <v>18</v>
      </c>
      <c r="J45" t="s">
        <v>35</v>
      </c>
      <c r="K45" t="s">
        <v>36</v>
      </c>
      <c r="L45" t="s">
        <v>30</v>
      </c>
      <c r="M45">
        <v>6.8</v>
      </c>
      <c r="N45" t="s">
        <v>222</v>
      </c>
    </row>
    <row r="46" spans="1:14" x14ac:dyDescent="0.35">
      <c r="A46" t="s">
        <v>146</v>
      </c>
      <c r="B46" t="s">
        <v>147</v>
      </c>
      <c r="C46" t="s">
        <v>72</v>
      </c>
      <c r="D46">
        <v>46000</v>
      </c>
      <c r="E46" s="1">
        <v>42694</v>
      </c>
      <c r="F46">
        <v>29</v>
      </c>
      <c r="G46" t="s">
        <v>16</v>
      </c>
      <c r="H46" t="s">
        <v>66</v>
      </c>
      <c r="I46" t="s">
        <v>27</v>
      </c>
      <c r="J46" t="s">
        <v>19</v>
      </c>
      <c r="K46" t="s">
        <v>52</v>
      </c>
      <c r="L46" t="s">
        <v>37</v>
      </c>
      <c r="M46">
        <v>7.5</v>
      </c>
      <c r="N46" t="s">
        <v>223</v>
      </c>
    </row>
    <row r="47" spans="1:14" x14ac:dyDescent="0.35">
      <c r="A47" t="s">
        <v>148</v>
      </c>
      <c r="B47" t="s">
        <v>149</v>
      </c>
      <c r="C47" t="s">
        <v>40</v>
      </c>
      <c r="D47">
        <v>47000</v>
      </c>
      <c r="E47" s="1">
        <v>43924</v>
      </c>
      <c r="F47">
        <v>32</v>
      </c>
      <c r="G47" t="s">
        <v>25</v>
      </c>
      <c r="H47" t="s">
        <v>107</v>
      </c>
      <c r="I47" t="s">
        <v>18</v>
      </c>
      <c r="J47" t="s">
        <v>19</v>
      </c>
      <c r="K47" t="s">
        <v>20</v>
      </c>
      <c r="L47" t="s">
        <v>47</v>
      </c>
      <c r="M47">
        <v>4.0999999999999996</v>
      </c>
      <c r="N47" t="s">
        <v>222</v>
      </c>
    </row>
    <row r="48" spans="1:14" x14ac:dyDescent="0.35">
      <c r="A48" t="s">
        <v>150</v>
      </c>
      <c r="B48" t="s">
        <v>151</v>
      </c>
      <c r="C48" t="s">
        <v>50</v>
      </c>
      <c r="D48">
        <v>48000</v>
      </c>
      <c r="E48" s="1">
        <v>43383</v>
      </c>
      <c r="F48">
        <v>35</v>
      </c>
      <c r="G48" t="s">
        <v>25</v>
      </c>
      <c r="H48" t="s">
        <v>69</v>
      </c>
      <c r="I48" t="s">
        <v>18</v>
      </c>
      <c r="J48" t="s">
        <v>35</v>
      </c>
      <c r="K48" t="s">
        <v>36</v>
      </c>
      <c r="L48" t="s">
        <v>21</v>
      </c>
      <c r="M48">
        <v>5.6</v>
      </c>
      <c r="N48" t="s">
        <v>222</v>
      </c>
    </row>
    <row r="49" spans="1:14" x14ac:dyDescent="0.35">
      <c r="A49" t="s">
        <v>152</v>
      </c>
      <c r="B49" t="s">
        <v>153</v>
      </c>
      <c r="C49" t="s">
        <v>15</v>
      </c>
      <c r="D49">
        <v>47000</v>
      </c>
      <c r="E49" s="1">
        <v>43539</v>
      </c>
      <c r="F49">
        <v>28</v>
      </c>
      <c r="G49" t="s">
        <v>16</v>
      </c>
      <c r="H49" t="s">
        <v>88</v>
      </c>
      <c r="I49" t="s">
        <v>18</v>
      </c>
      <c r="J49" t="s">
        <v>19</v>
      </c>
      <c r="K49" t="s">
        <v>29</v>
      </c>
      <c r="L49" t="s">
        <v>43</v>
      </c>
      <c r="M49">
        <v>5.2</v>
      </c>
      <c r="N49" t="s">
        <v>222</v>
      </c>
    </row>
    <row r="50" spans="1:14" x14ac:dyDescent="0.35">
      <c r="A50" t="s">
        <v>154</v>
      </c>
      <c r="B50" t="s">
        <v>155</v>
      </c>
      <c r="C50" t="s">
        <v>72</v>
      </c>
      <c r="D50">
        <v>54000</v>
      </c>
      <c r="E50" s="1">
        <v>42941</v>
      </c>
      <c r="F50">
        <v>33</v>
      </c>
      <c r="G50" t="s">
        <v>25</v>
      </c>
      <c r="H50" t="s">
        <v>73</v>
      </c>
      <c r="I50" t="s">
        <v>27</v>
      </c>
      <c r="J50" t="s">
        <v>60</v>
      </c>
      <c r="K50" t="s">
        <v>20</v>
      </c>
      <c r="L50" t="s">
        <v>30</v>
      </c>
      <c r="M50">
        <v>6.8</v>
      </c>
      <c r="N50" t="s">
        <v>222</v>
      </c>
    </row>
    <row r="51" spans="1:14" x14ac:dyDescent="0.35">
      <c r="A51" t="s">
        <v>156</v>
      </c>
      <c r="B51" t="s">
        <v>157</v>
      </c>
      <c r="C51" t="s">
        <v>15</v>
      </c>
      <c r="D51">
        <v>47000</v>
      </c>
      <c r="E51" s="1">
        <v>43296</v>
      </c>
      <c r="F51">
        <v>32</v>
      </c>
      <c r="G51" t="s">
        <v>25</v>
      </c>
      <c r="H51" t="s">
        <v>79</v>
      </c>
      <c r="I51" t="s">
        <v>18</v>
      </c>
      <c r="J51" t="s">
        <v>19</v>
      </c>
      <c r="K51" t="s">
        <v>20</v>
      </c>
      <c r="L51" t="s">
        <v>21</v>
      </c>
      <c r="M51">
        <v>5.8</v>
      </c>
      <c r="N51" t="s">
        <v>222</v>
      </c>
    </row>
    <row r="52" spans="1:14" x14ac:dyDescent="0.35">
      <c r="A52" t="s">
        <v>158</v>
      </c>
      <c r="B52" t="s">
        <v>159</v>
      </c>
      <c r="C52" t="s">
        <v>72</v>
      </c>
      <c r="D52">
        <v>49000</v>
      </c>
      <c r="E52" s="1">
        <v>43626</v>
      </c>
      <c r="F52">
        <v>35</v>
      </c>
      <c r="G52" t="s">
        <v>16</v>
      </c>
      <c r="H52" t="s">
        <v>160</v>
      </c>
      <c r="I52" t="s">
        <v>18</v>
      </c>
      <c r="J52" t="s">
        <v>35</v>
      </c>
      <c r="K52" t="s">
        <v>36</v>
      </c>
      <c r="L52" t="s">
        <v>43</v>
      </c>
      <c r="M52">
        <v>4.9000000000000004</v>
      </c>
      <c r="N52" t="s">
        <v>222</v>
      </c>
    </row>
    <row r="53" spans="1:14" x14ac:dyDescent="0.35">
      <c r="A53" t="s">
        <v>161</v>
      </c>
      <c r="B53" t="s">
        <v>162</v>
      </c>
      <c r="C53" t="s">
        <v>72</v>
      </c>
      <c r="D53">
        <v>51000</v>
      </c>
      <c r="E53" s="1">
        <v>43419</v>
      </c>
      <c r="F53">
        <v>26</v>
      </c>
      <c r="G53" t="s">
        <v>16</v>
      </c>
      <c r="H53" t="s">
        <v>34</v>
      </c>
      <c r="I53" t="s">
        <v>27</v>
      </c>
      <c r="J53" t="s">
        <v>28</v>
      </c>
      <c r="K53" t="s">
        <v>29</v>
      </c>
      <c r="L53" t="s">
        <v>21</v>
      </c>
      <c r="M53">
        <v>5.5</v>
      </c>
      <c r="N53" t="s">
        <v>222</v>
      </c>
    </row>
    <row r="54" spans="1:14" x14ac:dyDescent="0.35">
      <c r="A54" t="s">
        <v>163</v>
      </c>
      <c r="B54" t="s">
        <v>164</v>
      </c>
      <c r="C54" t="s">
        <v>33</v>
      </c>
      <c r="D54">
        <v>52000</v>
      </c>
      <c r="E54" s="1">
        <v>43900</v>
      </c>
      <c r="F54">
        <v>29</v>
      </c>
      <c r="G54" t="s">
        <v>25</v>
      </c>
      <c r="H54" t="s">
        <v>107</v>
      </c>
      <c r="I54" t="s">
        <v>18</v>
      </c>
      <c r="J54" t="s">
        <v>28</v>
      </c>
      <c r="K54" t="s">
        <v>52</v>
      </c>
      <c r="L54" t="s">
        <v>47</v>
      </c>
      <c r="M54">
        <v>4.2</v>
      </c>
      <c r="N54" t="s">
        <v>222</v>
      </c>
    </row>
    <row r="55" spans="1:14" x14ac:dyDescent="0.35">
      <c r="A55" t="s">
        <v>165</v>
      </c>
      <c r="B55" t="s">
        <v>166</v>
      </c>
      <c r="C55" t="s">
        <v>40</v>
      </c>
      <c r="D55">
        <v>47000</v>
      </c>
      <c r="E55" s="1">
        <v>42602</v>
      </c>
      <c r="F55">
        <v>28</v>
      </c>
      <c r="G55" t="s">
        <v>16</v>
      </c>
      <c r="H55" t="s">
        <v>79</v>
      </c>
      <c r="I55" t="s">
        <v>18</v>
      </c>
      <c r="J55" t="s">
        <v>19</v>
      </c>
      <c r="K55" t="s">
        <v>29</v>
      </c>
      <c r="L55" t="s">
        <v>37</v>
      </c>
      <c r="M55">
        <v>7.7</v>
      </c>
      <c r="N55" t="s">
        <v>223</v>
      </c>
    </row>
    <row r="56" spans="1:14" x14ac:dyDescent="0.35">
      <c r="A56" t="s">
        <v>167</v>
      </c>
      <c r="B56" t="s">
        <v>168</v>
      </c>
      <c r="C56" t="s">
        <v>33</v>
      </c>
      <c r="D56">
        <v>49000</v>
      </c>
      <c r="E56" s="1">
        <v>43110</v>
      </c>
      <c r="F56">
        <v>34</v>
      </c>
      <c r="G56" t="s">
        <v>16</v>
      </c>
      <c r="H56" t="s">
        <v>169</v>
      </c>
      <c r="I56" t="s">
        <v>27</v>
      </c>
      <c r="J56" t="s">
        <v>35</v>
      </c>
      <c r="K56" t="s">
        <v>20</v>
      </c>
      <c r="L56" t="s">
        <v>21</v>
      </c>
      <c r="M56">
        <v>6.3</v>
      </c>
      <c r="N56" t="s">
        <v>222</v>
      </c>
    </row>
    <row r="57" spans="1:14" x14ac:dyDescent="0.35">
      <c r="A57" t="s">
        <v>170</v>
      </c>
      <c r="B57" t="s">
        <v>171</v>
      </c>
      <c r="C57" t="s">
        <v>15</v>
      </c>
      <c r="D57">
        <v>50000</v>
      </c>
      <c r="E57" s="1">
        <v>43615</v>
      </c>
      <c r="F57">
        <v>31</v>
      </c>
      <c r="G57" t="s">
        <v>25</v>
      </c>
      <c r="H57" t="s">
        <v>107</v>
      </c>
      <c r="I57" t="s">
        <v>18</v>
      </c>
      <c r="J57" t="s">
        <v>35</v>
      </c>
      <c r="K57" t="s">
        <v>52</v>
      </c>
      <c r="L57" t="s">
        <v>43</v>
      </c>
      <c r="M57">
        <v>5</v>
      </c>
      <c r="N57" t="s">
        <v>222</v>
      </c>
    </row>
    <row r="58" spans="1:14" x14ac:dyDescent="0.35">
      <c r="A58" t="s">
        <v>172</v>
      </c>
      <c r="B58" t="s">
        <v>173</v>
      </c>
      <c r="C58" t="s">
        <v>24</v>
      </c>
      <c r="D58">
        <v>48000</v>
      </c>
      <c r="E58" s="1">
        <v>42959</v>
      </c>
      <c r="F58">
        <v>36</v>
      </c>
      <c r="G58" t="s">
        <v>16</v>
      </c>
      <c r="H58" t="s">
        <v>46</v>
      </c>
      <c r="I58" t="s">
        <v>18</v>
      </c>
      <c r="J58" t="s">
        <v>35</v>
      </c>
      <c r="K58" t="s">
        <v>36</v>
      </c>
      <c r="L58" t="s">
        <v>30</v>
      </c>
      <c r="M58">
        <v>6.8</v>
      </c>
      <c r="N58" t="s">
        <v>222</v>
      </c>
    </row>
    <row r="59" spans="1:14" x14ac:dyDescent="0.35">
      <c r="A59" t="s">
        <v>174</v>
      </c>
      <c r="B59" t="s">
        <v>175</v>
      </c>
      <c r="C59" t="s">
        <v>72</v>
      </c>
      <c r="D59">
        <v>47000</v>
      </c>
      <c r="E59" s="1">
        <v>42694</v>
      </c>
      <c r="F59">
        <v>29</v>
      </c>
      <c r="G59" t="s">
        <v>16</v>
      </c>
      <c r="H59" t="s">
        <v>17</v>
      </c>
      <c r="I59" t="s">
        <v>27</v>
      </c>
      <c r="J59" t="s">
        <v>19</v>
      </c>
      <c r="K59" t="s">
        <v>52</v>
      </c>
      <c r="L59" t="s">
        <v>37</v>
      </c>
      <c r="M59">
        <v>7.5</v>
      </c>
      <c r="N59" t="s">
        <v>223</v>
      </c>
    </row>
    <row r="60" spans="1:14" x14ac:dyDescent="0.35">
      <c r="A60" t="s">
        <v>176</v>
      </c>
      <c r="B60" t="s">
        <v>177</v>
      </c>
      <c r="C60" t="s">
        <v>40</v>
      </c>
      <c r="D60">
        <v>53000</v>
      </c>
      <c r="E60" s="1">
        <v>43924</v>
      </c>
      <c r="F60">
        <v>32</v>
      </c>
      <c r="G60" t="s">
        <v>25</v>
      </c>
      <c r="H60" t="s">
        <v>26</v>
      </c>
      <c r="I60" t="s">
        <v>18</v>
      </c>
      <c r="J60" t="s">
        <v>60</v>
      </c>
      <c r="K60" t="s">
        <v>20</v>
      </c>
      <c r="L60" t="s">
        <v>47</v>
      </c>
      <c r="M60">
        <v>4.0999999999999996</v>
      </c>
      <c r="N60" t="s">
        <v>222</v>
      </c>
    </row>
    <row r="61" spans="1:14" x14ac:dyDescent="0.35">
      <c r="A61" t="s">
        <v>178</v>
      </c>
      <c r="B61" t="s">
        <v>179</v>
      </c>
      <c r="C61" t="s">
        <v>15</v>
      </c>
      <c r="D61">
        <v>47000</v>
      </c>
      <c r="E61" s="1">
        <v>43539</v>
      </c>
      <c r="F61">
        <v>28</v>
      </c>
      <c r="G61" t="s">
        <v>16</v>
      </c>
      <c r="H61" t="s">
        <v>88</v>
      </c>
      <c r="I61" t="s">
        <v>18</v>
      </c>
      <c r="J61" t="s">
        <v>19</v>
      </c>
      <c r="K61" t="s">
        <v>29</v>
      </c>
      <c r="L61" t="s">
        <v>43</v>
      </c>
      <c r="M61">
        <v>5.2</v>
      </c>
      <c r="N61" t="s">
        <v>222</v>
      </c>
    </row>
    <row r="62" spans="1:14" x14ac:dyDescent="0.35">
      <c r="A62" t="s">
        <v>180</v>
      </c>
      <c r="B62" t="s">
        <v>181</v>
      </c>
      <c r="C62" t="s">
        <v>72</v>
      </c>
      <c r="D62">
        <v>54000</v>
      </c>
      <c r="E62" s="1">
        <v>43320</v>
      </c>
      <c r="F62">
        <v>33</v>
      </c>
      <c r="G62" t="s">
        <v>25</v>
      </c>
      <c r="H62" t="s">
        <v>73</v>
      </c>
      <c r="I62" t="s">
        <v>27</v>
      </c>
      <c r="J62" t="s">
        <v>60</v>
      </c>
      <c r="K62" t="s">
        <v>20</v>
      </c>
      <c r="L62" t="s">
        <v>21</v>
      </c>
      <c r="M62">
        <v>5.8</v>
      </c>
      <c r="N62" t="s">
        <v>222</v>
      </c>
    </row>
    <row r="63" spans="1:14" x14ac:dyDescent="0.35">
      <c r="A63" t="s">
        <v>182</v>
      </c>
      <c r="B63" t="s">
        <v>183</v>
      </c>
      <c r="C63" t="s">
        <v>50</v>
      </c>
      <c r="D63">
        <v>53000</v>
      </c>
      <c r="E63" s="1">
        <v>42771</v>
      </c>
      <c r="F63">
        <v>33</v>
      </c>
      <c r="G63" t="s">
        <v>16</v>
      </c>
      <c r="H63" t="s">
        <v>184</v>
      </c>
      <c r="I63" t="s">
        <v>27</v>
      </c>
      <c r="J63" t="s">
        <v>60</v>
      </c>
      <c r="K63" t="s">
        <v>20</v>
      </c>
      <c r="L63" t="s">
        <v>30</v>
      </c>
      <c r="M63">
        <v>7.3</v>
      </c>
      <c r="N63" t="s">
        <v>223</v>
      </c>
    </row>
    <row r="64" spans="1:14" x14ac:dyDescent="0.35">
      <c r="A64" t="s">
        <v>185</v>
      </c>
      <c r="B64" t="s">
        <v>186</v>
      </c>
      <c r="C64" t="s">
        <v>33</v>
      </c>
      <c r="D64">
        <v>48000</v>
      </c>
      <c r="E64" s="1">
        <v>43758</v>
      </c>
      <c r="F64">
        <v>29</v>
      </c>
      <c r="G64" t="s">
        <v>25</v>
      </c>
      <c r="H64" t="s">
        <v>26</v>
      </c>
      <c r="I64" t="s">
        <v>27</v>
      </c>
      <c r="J64" t="s">
        <v>35</v>
      </c>
      <c r="K64" t="s">
        <v>52</v>
      </c>
      <c r="L64" t="s">
        <v>43</v>
      </c>
      <c r="M64">
        <v>4.5999999999999996</v>
      </c>
      <c r="N64" t="s">
        <v>222</v>
      </c>
    </row>
    <row r="65" spans="1:14" x14ac:dyDescent="0.35">
      <c r="A65" t="s">
        <v>187</v>
      </c>
      <c r="B65" t="s">
        <v>188</v>
      </c>
      <c r="C65" t="s">
        <v>50</v>
      </c>
      <c r="D65">
        <v>47000</v>
      </c>
      <c r="E65" s="1">
        <v>43296</v>
      </c>
      <c r="F65">
        <v>32</v>
      </c>
      <c r="G65" t="s">
        <v>16</v>
      </c>
      <c r="H65" t="s">
        <v>51</v>
      </c>
      <c r="I65" t="s">
        <v>18</v>
      </c>
      <c r="J65" t="s">
        <v>19</v>
      </c>
      <c r="K65" t="s">
        <v>20</v>
      </c>
      <c r="L65" t="s">
        <v>21</v>
      </c>
      <c r="M65">
        <v>5.8</v>
      </c>
      <c r="N65" t="s">
        <v>222</v>
      </c>
    </row>
    <row r="66" spans="1:14" x14ac:dyDescent="0.35">
      <c r="A66" t="s">
        <v>189</v>
      </c>
      <c r="B66" t="s">
        <v>190</v>
      </c>
      <c r="C66" t="s">
        <v>15</v>
      </c>
      <c r="D66">
        <v>49000</v>
      </c>
      <c r="E66" s="1">
        <v>42804</v>
      </c>
      <c r="F66">
        <v>27</v>
      </c>
      <c r="G66" t="s">
        <v>25</v>
      </c>
      <c r="H66" t="s">
        <v>55</v>
      </c>
      <c r="I66" t="s">
        <v>27</v>
      </c>
      <c r="J66" t="s">
        <v>35</v>
      </c>
      <c r="K66" t="s">
        <v>29</v>
      </c>
      <c r="L66" t="s">
        <v>30</v>
      </c>
      <c r="M66">
        <v>7.2</v>
      </c>
      <c r="N66" t="s">
        <v>223</v>
      </c>
    </row>
    <row r="67" spans="1:14" x14ac:dyDescent="0.35">
      <c r="A67" t="s">
        <v>191</v>
      </c>
      <c r="B67" t="s">
        <v>192</v>
      </c>
      <c r="C67" t="s">
        <v>40</v>
      </c>
      <c r="D67">
        <v>50000</v>
      </c>
      <c r="E67" s="1">
        <v>42546</v>
      </c>
      <c r="F67">
        <v>35</v>
      </c>
      <c r="G67" t="s">
        <v>16</v>
      </c>
      <c r="H67" t="s">
        <v>34</v>
      </c>
      <c r="I67" t="s">
        <v>18</v>
      </c>
      <c r="J67" t="s">
        <v>35</v>
      </c>
      <c r="K67" t="s">
        <v>36</v>
      </c>
      <c r="L67" t="s">
        <v>37</v>
      </c>
      <c r="M67">
        <v>7.9</v>
      </c>
      <c r="N67" t="s">
        <v>223</v>
      </c>
    </row>
    <row r="68" spans="1:14" x14ac:dyDescent="0.35">
      <c r="A68" t="s">
        <v>193</v>
      </c>
      <c r="B68" t="s">
        <v>194</v>
      </c>
      <c r="C68" t="s">
        <v>72</v>
      </c>
      <c r="D68">
        <v>52000</v>
      </c>
      <c r="E68" s="1">
        <v>43322</v>
      </c>
      <c r="F68">
        <v>33</v>
      </c>
      <c r="G68" t="s">
        <v>16</v>
      </c>
      <c r="H68" t="s">
        <v>76</v>
      </c>
      <c r="I68" t="s">
        <v>18</v>
      </c>
      <c r="J68" t="s">
        <v>28</v>
      </c>
      <c r="K68" t="s">
        <v>20</v>
      </c>
      <c r="L68" t="s">
        <v>21</v>
      </c>
      <c r="M68">
        <v>5.8</v>
      </c>
      <c r="N68" t="s">
        <v>222</v>
      </c>
    </row>
    <row r="69" spans="1:14" x14ac:dyDescent="0.35">
      <c r="A69" t="s">
        <v>195</v>
      </c>
      <c r="B69" t="s">
        <v>196</v>
      </c>
      <c r="C69" t="s">
        <v>15</v>
      </c>
      <c r="D69">
        <v>50000</v>
      </c>
      <c r="E69" s="1">
        <v>43454</v>
      </c>
      <c r="F69">
        <v>34</v>
      </c>
      <c r="G69" t="s">
        <v>25</v>
      </c>
      <c r="H69" t="s">
        <v>51</v>
      </c>
      <c r="I69" t="s">
        <v>27</v>
      </c>
      <c r="J69" t="s">
        <v>35</v>
      </c>
      <c r="K69" t="s">
        <v>20</v>
      </c>
      <c r="L69" t="s">
        <v>21</v>
      </c>
      <c r="M69">
        <v>5.4</v>
      </c>
      <c r="N69" t="s">
        <v>222</v>
      </c>
    </row>
    <row r="70" spans="1:14" x14ac:dyDescent="0.35">
      <c r="A70" t="s">
        <v>197</v>
      </c>
      <c r="B70" t="s">
        <v>198</v>
      </c>
      <c r="C70" t="s">
        <v>72</v>
      </c>
      <c r="D70">
        <v>51000</v>
      </c>
      <c r="E70" s="1">
        <v>43966</v>
      </c>
      <c r="F70">
        <v>29</v>
      </c>
      <c r="G70" t="s">
        <v>16</v>
      </c>
      <c r="H70" t="s">
        <v>46</v>
      </c>
      <c r="I70" t="s">
        <v>18</v>
      </c>
      <c r="J70" t="s">
        <v>28</v>
      </c>
      <c r="K70" t="s">
        <v>52</v>
      </c>
      <c r="L70" t="s">
        <v>47</v>
      </c>
      <c r="M70">
        <v>4</v>
      </c>
      <c r="N70" t="s">
        <v>222</v>
      </c>
    </row>
    <row r="71" spans="1:14" x14ac:dyDescent="0.35">
      <c r="A71" t="s">
        <v>199</v>
      </c>
      <c r="B71" t="s">
        <v>200</v>
      </c>
      <c r="C71" t="s">
        <v>24</v>
      </c>
      <c r="D71">
        <v>52000</v>
      </c>
      <c r="E71" s="1">
        <v>43524</v>
      </c>
      <c r="F71">
        <v>32</v>
      </c>
      <c r="G71" t="s">
        <v>25</v>
      </c>
      <c r="H71" t="s">
        <v>26</v>
      </c>
      <c r="I71" t="s">
        <v>97</v>
      </c>
      <c r="J71" t="s">
        <v>28</v>
      </c>
      <c r="K71" t="s">
        <v>20</v>
      </c>
      <c r="L71" t="s">
        <v>43</v>
      </c>
      <c r="M71">
        <v>5.2</v>
      </c>
      <c r="N71" t="s">
        <v>222</v>
      </c>
    </row>
    <row r="72" spans="1:14" x14ac:dyDescent="0.35">
      <c r="A72" t="s">
        <v>201</v>
      </c>
      <c r="B72" t="s">
        <v>202</v>
      </c>
      <c r="C72" t="s">
        <v>40</v>
      </c>
      <c r="D72">
        <v>53000</v>
      </c>
      <c r="E72" s="1">
        <v>42449</v>
      </c>
      <c r="F72">
        <v>35</v>
      </c>
      <c r="G72" t="s">
        <v>16</v>
      </c>
      <c r="H72" t="s">
        <v>63</v>
      </c>
      <c r="I72" t="s">
        <v>18</v>
      </c>
      <c r="J72" t="s">
        <v>60</v>
      </c>
      <c r="K72" t="s">
        <v>36</v>
      </c>
      <c r="L72" t="s">
        <v>37</v>
      </c>
      <c r="M72">
        <v>8.1999999999999993</v>
      </c>
      <c r="N72" t="s">
        <v>223</v>
      </c>
    </row>
    <row r="73" spans="1:14" x14ac:dyDescent="0.35">
      <c r="A73" t="s">
        <v>203</v>
      </c>
      <c r="B73" t="s">
        <v>204</v>
      </c>
      <c r="C73" t="s">
        <v>33</v>
      </c>
      <c r="D73">
        <v>47000</v>
      </c>
      <c r="E73" s="1">
        <v>43600</v>
      </c>
      <c r="F73">
        <v>28</v>
      </c>
      <c r="G73" t="s">
        <v>16</v>
      </c>
      <c r="H73" t="s">
        <v>59</v>
      </c>
      <c r="I73" t="s">
        <v>27</v>
      </c>
      <c r="J73" t="s">
        <v>19</v>
      </c>
      <c r="K73" t="s">
        <v>29</v>
      </c>
      <c r="L73" t="s">
        <v>43</v>
      </c>
      <c r="M73">
        <v>5</v>
      </c>
      <c r="N73" t="s">
        <v>222</v>
      </c>
    </row>
    <row r="74" spans="1:14" x14ac:dyDescent="0.35">
      <c r="A74" t="s">
        <v>205</v>
      </c>
      <c r="B74" t="s">
        <v>206</v>
      </c>
      <c r="C74" t="s">
        <v>40</v>
      </c>
      <c r="D74">
        <v>53000</v>
      </c>
      <c r="E74" s="1">
        <v>42449</v>
      </c>
      <c r="F74">
        <v>35</v>
      </c>
      <c r="G74" t="s">
        <v>16</v>
      </c>
      <c r="H74" t="s">
        <v>63</v>
      </c>
      <c r="I74" t="s">
        <v>18</v>
      </c>
      <c r="J74" t="s">
        <v>60</v>
      </c>
      <c r="K74" t="s">
        <v>36</v>
      </c>
      <c r="L74" t="s">
        <v>37</v>
      </c>
      <c r="M74">
        <v>8.1999999999999993</v>
      </c>
      <c r="N74" t="s">
        <v>223</v>
      </c>
    </row>
    <row r="75" spans="1:14" x14ac:dyDescent="0.35">
      <c r="A75" t="s">
        <v>207</v>
      </c>
      <c r="B75" t="s">
        <v>208</v>
      </c>
      <c r="C75" t="s">
        <v>33</v>
      </c>
      <c r="D75">
        <v>48000</v>
      </c>
      <c r="E75" s="1">
        <v>42840</v>
      </c>
      <c r="F75">
        <v>28</v>
      </c>
      <c r="G75" t="s">
        <v>25</v>
      </c>
      <c r="H75" t="s">
        <v>34</v>
      </c>
      <c r="I75" t="s">
        <v>27</v>
      </c>
      <c r="J75" t="s">
        <v>35</v>
      </c>
      <c r="K75" t="s">
        <v>29</v>
      </c>
      <c r="L75" t="s">
        <v>30</v>
      </c>
      <c r="M75">
        <v>7.1</v>
      </c>
      <c r="N75" t="s">
        <v>223</v>
      </c>
    </row>
    <row r="76" spans="1:14" x14ac:dyDescent="0.35">
      <c r="A76" t="s">
        <v>209</v>
      </c>
      <c r="B76" t="s">
        <v>210</v>
      </c>
      <c r="C76" t="s">
        <v>50</v>
      </c>
      <c r="D76">
        <v>48000</v>
      </c>
      <c r="E76" s="1">
        <v>43383</v>
      </c>
      <c r="F76">
        <v>35</v>
      </c>
      <c r="G76" t="s">
        <v>25</v>
      </c>
      <c r="H76" t="s">
        <v>69</v>
      </c>
      <c r="I76" t="s">
        <v>18</v>
      </c>
      <c r="J76" t="s">
        <v>35</v>
      </c>
      <c r="K76" t="s">
        <v>36</v>
      </c>
      <c r="L76" t="s">
        <v>21</v>
      </c>
      <c r="M76">
        <v>5.6</v>
      </c>
      <c r="N76" t="s">
        <v>222</v>
      </c>
    </row>
    <row r="77" spans="1:14" x14ac:dyDescent="0.35">
      <c r="A77" t="s">
        <v>211</v>
      </c>
      <c r="B77" t="s">
        <v>212</v>
      </c>
      <c r="C77" t="s">
        <v>24</v>
      </c>
      <c r="D77">
        <v>51000</v>
      </c>
      <c r="E77" s="1">
        <v>44163</v>
      </c>
      <c r="F77">
        <v>30</v>
      </c>
      <c r="G77" t="s">
        <v>25</v>
      </c>
      <c r="H77" t="s">
        <v>17</v>
      </c>
      <c r="I77" t="s">
        <v>27</v>
      </c>
      <c r="J77" t="s">
        <v>28</v>
      </c>
      <c r="K77" t="s">
        <v>52</v>
      </c>
      <c r="L77" t="s">
        <v>47</v>
      </c>
      <c r="M77">
        <v>3.5</v>
      </c>
      <c r="N77" t="s">
        <v>222</v>
      </c>
    </row>
    <row r="78" spans="1:14" x14ac:dyDescent="0.35">
      <c r="A78" t="s">
        <v>213</v>
      </c>
      <c r="B78" t="s">
        <v>214</v>
      </c>
      <c r="C78" t="s">
        <v>33</v>
      </c>
      <c r="D78">
        <v>49000</v>
      </c>
      <c r="E78" s="1">
        <v>43905</v>
      </c>
      <c r="F78">
        <v>30</v>
      </c>
      <c r="G78" t="s">
        <v>25</v>
      </c>
      <c r="H78" t="s">
        <v>107</v>
      </c>
      <c r="I78" t="s">
        <v>27</v>
      </c>
      <c r="J78" t="s">
        <v>35</v>
      </c>
      <c r="K78" t="s">
        <v>52</v>
      </c>
      <c r="L78" t="s">
        <v>47</v>
      </c>
      <c r="M78">
        <v>4.2</v>
      </c>
      <c r="N78" t="s">
        <v>222</v>
      </c>
    </row>
    <row r="79" spans="1:14" x14ac:dyDescent="0.35">
      <c r="A79" t="s">
        <v>215</v>
      </c>
      <c r="B79" t="s">
        <v>216</v>
      </c>
      <c r="C79" t="s">
        <v>33</v>
      </c>
      <c r="D79">
        <v>47000</v>
      </c>
      <c r="E79" s="1">
        <v>43656</v>
      </c>
      <c r="F79">
        <v>31</v>
      </c>
      <c r="G79" t="s">
        <v>16</v>
      </c>
      <c r="H79" t="s">
        <v>88</v>
      </c>
      <c r="I79" t="s">
        <v>18</v>
      </c>
      <c r="J79" t="s">
        <v>19</v>
      </c>
      <c r="K79" t="s">
        <v>52</v>
      </c>
      <c r="L79" t="s">
        <v>43</v>
      </c>
      <c r="M79">
        <v>4.8</v>
      </c>
      <c r="N79" t="s">
        <v>222</v>
      </c>
    </row>
    <row r="80" spans="1:14" x14ac:dyDescent="0.35">
      <c r="A80" t="s">
        <v>217</v>
      </c>
      <c r="B80" t="s">
        <v>218</v>
      </c>
      <c r="C80" t="s">
        <v>33</v>
      </c>
      <c r="D80">
        <v>48000</v>
      </c>
      <c r="E80" s="1">
        <v>44094</v>
      </c>
      <c r="F80">
        <v>28</v>
      </c>
      <c r="G80" t="s">
        <v>16</v>
      </c>
      <c r="H80" t="s">
        <v>219</v>
      </c>
      <c r="I80" t="s">
        <v>27</v>
      </c>
      <c r="J80" t="s">
        <v>35</v>
      </c>
      <c r="K80" t="s">
        <v>29</v>
      </c>
      <c r="L80" t="s">
        <v>47</v>
      </c>
      <c r="M80">
        <v>3.6</v>
      </c>
      <c r="N80" t="s">
        <v>222</v>
      </c>
    </row>
    <row r="81" spans="1:14" x14ac:dyDescent="0.35">
      <c r="A81" t="s">
        <v>220</v>
      </c>
      <c r="B81" t="s">
        <v>147</v>
      </c>
      <c r="C81" t="s">
        <v>24</v>
      </c>
      <c r="D81">
        <v>49000</v>
      </c>
      <c r="E81" s="1">
        <v>43687</v>
      </c>
      <c r="F81">
        <v>35</v>
      </c>
      <c r="G81" t="s">
        <v>16</v>
      </c>
      <c r="H81" t="s">
        <v>160</v>
      </c>
      <c r="I81" t="s">
        <v>18</v>
      </c>
      <c r="J81" t="s">
        <v>35</v>
      </c>
      <c r="K81" t="s">
        <v>36</v>
      </c>
      <c r="L81" t="s">
        <v>43</v>
      </c>
      <c r="M81">
        <v>4.8</v>
      </c>
      <c r="N81" t="s">
        <v>222</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E0585-A523-4F14-BC9E-B41C4C65E037}">
  <dimension ref="A1:N81"/>
  <sheetViews>
    <sheetView topLeftCell="A2" workbookViewId="0">
      <selection sqref="A1:XFD1048576"/>
    </sheetView>
  </sheetViews>
  <sheetFormatPr defaultRowHeight="14.5" x14ac:dyDescent="0.35"/>
  <cols>
    <col min="1" max="1" width="14.81640625" bestFit="1" customWidth="1"/>
    <col min="2" max="2" width="23.81640625" bestFit="1" customWidth="1"/>
    <col min="3" max="3" width="18.81640625" bestFit="1" customWidth="1"/>
    <col min="4" max="4" width="14.1796875" bestFit="1" customWidth="1"/>
    <col min="5" max="5" width="15.81640625" bestFit="1" customWidth="1"/>
    <col min="6" max="6" width="7.54296875" bestFit="1" customWidth="1"/>
    <col min="7" max="7" width="10.81640625" bestFit="1" customWidth="1"/>
    <col min="8" max="8" width="16.1796875" bestFit="1" customWidth="1"/>
    <col min="9" max="9" width="15.7265625" bestFit="1" customWidth="1"/>
    <col min="10" max="10" width="14.453125" bestFit="1" customWidth="1"/>
    <col min="11" max="11" width="12.54296875" bestFit="1" customWidth="1"/>
    <col min="12" max="12" width="7.26953125" bestFit="1" customWidth="1"/>
    <col min="13" max="13" width="13" bestFit="1" customWidth="1"/>
    <col min="14" max="14" width="21.5429687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221</v>
      </c>
    </row>
    <row r="2" spans="1:14" x14ac:dyDescent="0.35">
      <c r="A2">
        <v>101</v>
      </c>
      <c r="B2" t="s">
        <v>14</v>
      </c>
      <c r="C2" t="s">
        <v>15</v>
      </c>
      <c r="D2">
        <v>45000</v>
      </c>
      <c r="E2" s="3">
        <v>43235</v>
      </c>
      <c r="F2">
        <v>32</v>
      </c>
      <c r="G2" t="s">
        <v>16</v>
      </c>
      <c r="H2" t="s">
        <v>17</v>
      </c>
      <c r="I2" t="s">
        <v>18</v>
      </c>
      <c r="J2" t="s">
        <v>19</v>
      </c>
      <c r="K2" t="s">
        <v>20</v>
      </c>
      <c r="L2">
        <v>2018</v>
      </c>
      <c r="M2">
        <v>6</v>
      </c>
      <c r="N2" t="s">
        <v>222</v>
      </c>
    </row>
    <row r="3" spans="1:14" x14ac:dyDescent="0.35">
      <c r="A3">
        <v>102</v>
      </c>
      <c r="B3" t="s">
        <v>23</v>
      </c>
      <c r="C3" t="s">
        <v>24</v>
      </c>
      <c r="D3">
        <v>52000</v>
      </c>
      <c r="E3" s="3">
        <v>42998</v>
      </c>
      <c r="F3">
        <v>28</v>
      </c>
      <c r="G3" t="s">
        <v>25</v>
      </c>
      <c r="H3" t="s">
        <v>26</v>
      </c>
      <c r="I3" t="s">
        <v>27</v>
      </c>
      <c r="J3" t="s">
        <v>28</v>
      </c>
      <c r="K3" t="s">
        <v>29</v>
      </c>
      <c r="L3">
        <v>2017</v>
      </c>
      <c r="M3">
        <v>6.6</v>
      </c>
      <c r="N3" t="s">
        <v>222</v>
      </c>
    </row>
    <row r="4" spans="1:14" x14ac:dyDescent="0.35">
      <c r="A4">
        <v>103</v>
      </c>
      <c r="B4" t="s">
        <v>32</v>
      </c>
      <c r="C4" t="s">
        <v>33</v>
      </c>
      <c r="D4">
        <v>48000</v>
      </c>
      <c r="E4" s="3">
        <v>42439</v>
      </c>
      <c r="F4">
        <v>35</v>
      </c>
      <c r="G4" t="s">
        <v>16</v>
      </c>
      <c r="H4" t="s">
        <v>34</v>
      </c>
      <c r="I4" t="s">
        <v>18</v>
      </c>
      <c r="J4" t="s">
        <v>35</v>
      </c>
      <c r="K4" t="s">
        <v>36</v>
      </c>
      <c r="L4">
        <v>2016</v>
      </c>
      <c r="M4">
        <v>8.1999999999999993</v>
      </c>
      <c r="N4" t="s">
        <v>223</v>
      </c>
    </row>
    <row r="5" spans="1:14" x14ac:dyDescent="0.35">
      <c r="A5">
        <v>104</v>
      </c>
      <c r="B5" t="s">
        <v>39</v>
      </c>
      <c r="C5" t="s">
        <v>40</v>
      </c>
      <c r="D5">
        <v>50000</v>
      </c>
      <c r="E5" s="3">
        <v>43774</v>
      </c>
      <c r="F5">
        <v>40</v>
      </c>
      <c r="G5" t="s">
        <v>25</v>
      </c>
      <c r="H5" t="s">
        <v>41</v>
      </c>
      <c r="I5" t="s">
        <v>18</v>
      </c>
      <c r="J5" t="s">
        <v>35</v>
      </c>
      <c r="K5" t="s">
        <v>42</v>
      </c>
      <c r="L5">
        <v>2019</v>
      </c>
      <c r="M5">
        <v>4.5</v>
      </c>
      <c r="N5" t="s">
        <v>222</v>
      </c>
    </row>
    <row r="6" spans="1:14" x14ac:dyDescent="0.35">
      <c r="A6">
        <v>105</v>
      </c>
      <c r="B6" t="s">
        <v>45</v>
      </c>
      <c r="C6" t="s">
        <v>40</v>
      </c>
      <c r="D6">
        <v>49000</v>
      </c>
      <c r="E6" s="3">
        <v>43876</v>
      </c>
      <c r="F6">
        <v>36</v>
      </c>
      <c r="G6" t="s">
        <v>25</v>
      </c>
      <c r="H6" t="s">
        <v>46</v>
      </c>
      <c r="I6" t="s">
        <v>27</v>
      </c>
      <c r="J6" t="s">
        <v>35</v>
      </c>
      <c r="K6" t="s">
        <v>36</v>
      </c>
      <c r="L6">
        <v>2020</v>
      </c>
      <c r="M6">
        <v>4.2</v>
      </c>
      <c r="N6" t="s">
        <v>222</v>
      </c>
    </row>
    <row r="7" spans="1:14" x14ac:dyDescent="0.35">
      <c r="A7">
        <v>106</v>
      </c>
      <c r="B7" t="s">
        <v>49</v>
      </c>
      <c r="C7" t="s">
        <v>50</v>
      </c>
      <c r="D7">
        <v>47000</v>
      </c>
      <c r="E7" s="3">
        <v>43337</v>
      </c>
      <c r="F7">
        <v>31</v>
      </c>
      <c r="G7" t="s">
        <v>25</v>
      </c>
      <c r="H7" t="s">
        <v>51</v>
      </c>
      <c r="I7" t="s">
        <v>18</v>
      </c>
      <c r="J7" t="s">
        <v>19</v>
      </c>
      <c r="K7" t="s">
        <v>52</v>
      </c>
      <c r="L7">
        <v>2018</v>
      </c>
      <c r="M7">
        <v>5.7</v>
      </c>
      <c r="N7" t="s">
        <v>222</v>
      </c>
    </row>
    <row r="8" spans="1:14" x14ac:dyDescent="0.35">
      <c r="A8">
        <v>107</v>
      </c>
      <c r="B8" t="s">
        <v>54</v>
      </c>
      <c r="C8" t="s">
        <v>15</v>
      </c>
      <c r="D8">
        <v>46000</v>
      </c>
      <c r="E8" s="3">
        <v>44206</v>
      </c>
      <c r="F8">
        <v>29</v>
      </c>
      <c r="G8" t="s">
        <v>16</v>
      </c>
      <c r="H8" t="s">
        <v>55</v>
      </c>
      <c r="I8" t="s">
        <v>27</v>
      </c>
      <c r="J8" t="s">
        <v>19</v>
      </c>
      <c r="K8" t="s">
        <v>52</v>
      </c>
      <c r="L8">
        <v>2021</v>
      </c>
      <c r="M8">
        <v>3.3</v>
      </c>
      <c r="N8" t="s">
        <v>222</v>
      </c>
    </row>
    <row r="9" spans="1:14" x14ac:dyDescent="0.35">
      <c r="A9">
        <v>108</v>
      </c>
      <c r="B9" t="s">
        <v>58</v>
      </c>
      <c r="C9" t="s">
        <v>33</v>
      </c>
      <c r="D9">
        <v>53000</v>
      </c>
      <c r="E9" s="3">
        <v>43646</v>
      </c>
      <c r="F9">
        <v>33</v>
      </c>
      <c r="G9" t="s">
        <v>25</v>
      </c>
      <c r="H9" t="s">
        <v>59</v>
      </c>
      <c r="I9" t="s">
        <v>18</v>
      </c>
      <c r="J9" t="s">
        <v>60</v>
      </c>
      <c r="K9" t="s">
        <v>20</v>
      </c>
      <c r="L9">
        <v>2019</v>
      </c>
      <c r="M9">
        <v>4.9000000000000004</v>
      </c>
      <c r="N9" t="s">
        <v>222</v>
      </c>
    </row>
    <row r="10" spans="1:14" x14ac:dyDescent="0.35">
      <c r="A10">
        <v>109</v>
      </c>
      <c r="B10" t="s">
        <v>62</v>
      </c>
      <c r="C10" t="s">
        <v>24</v>
      </c>
      <c r="D10">
        <v>49000</v>
      </c>
      <c r="E10" s="3">
        <v>42837</v>
      </c>
      <c r="F10">
        <v>34</v>
      </c>
      <c r="G10" t="s">
        <v>16</v>
      </c>
      <c r="H10" t="s">
        <v>63</v>
      </c>
      <c r="I10" t="s">
        <v>27</v>
      </c>
      <c r="J10" t="s">
        <v>35</v>
      </c>
      <c r="K10" t="s">
        <v>20</v>
      </c>
      <c r="L10">
        <v>2017</v>
      </c>
      <c r="M10">
        <v>7.1</v>
      </c>
      <c r="N10" t="s">
        <v>223</v>
      </c>
    </row>
    <row r="11" spans="1:14" x14ac:dyDescent="0.35">
      <c r="A11">
        <v>110</v>
      </c>
      <c r="B11" t="s">
        <v>65</v>
      </c>
      <c r="C11" t="s">
        <v>50</v>
      </c>
      <c r="D11">
        <v>51000</v>
      </c>
      <c r="E11" s="3">
        <v>42663</v>
      </c>
      <c r="F11">
        <v>27</v>
      </c>
      <c r="G11" t="s">
        <v>16</v>
      </c>
      <c r="H11" t="s">
        <v>66</v>
      </c>
      <c r="I11" t="s">
        <v>18</v>
      </c>
      <c r="J11" t="s">
        <v>28</v>
      </c>
      <c r="K11" t="s">
        <v>29</v>
      </c>
      <c r="L11">
        <v>2016</v>
      </c>
      <c r="M11">
        <v>7.6</v>
      </c>
      <c r="N11" t="s">
        <v>223</v>
      </c>
    </row>
    <row r="12" spans="1:14" x14ac:dyDescent="0.35">
      <c r="A12">
        <v>112</v>
      </c>
      <c r="B12" t="s">
        <v>68</v>
      </c>
      <c r="C12" t="s">
        <v>50</v>
      </c>
      <c r="D12">
        <v>48000</v>
      </c>
      <c r="E12" s="3">
        <v>43432</v>
      </c>
      <c r="F12">
        <v>29</v>
      </c>
      <c r="G12" t="s">
        <v>25</v>
      </c>
      <c r="H12" t="s">
        <v>69</v>
      </c>
      <c r="I12" t="s">
        <v>18</v>
      </c>
      <c r="J12" t="s">
        <v>35</v>
      </c>
      <c r="K12" t="s">
        <v>52</v>
      </c>
      <c r="L12">
        <v>2018</v>
      </c>
      <c r="M12">
        <v>5.5</v>
      </c>
      <c r="N12" t="s">
        <v>222</v>
      </c>
    </row>
    <row r="13" spans="1:14" x14ac:dyDescent="0.35">
      <c r="A13">
        <v>114</v>
      </c>
      <c r="B13" t="s">
        <v>71</v>
      </c>
      <c r="C13" t="s">
        <v>72</v>
      </c>
      <c r="D13">
        <v>54000</v>
      </c>
      <c r="E13" s="3">
        <v>42860</v>
      </c>
      <c r="F13">
        <v>32</v>
      </c>
      <c r="G13" t="s">
        <v>25</v>
      </c>
      <c r="H13" t="s">
        <v>73</v>
      </c>
      <c r="I13" t="s">
        <v>27</v>
      </c>
      <c r="J13" t="s">
        <v>60</v>
      </c>
      <c r="K13" t="s">
        <v>20</v>
      </c>
      <c r="L13">
        <v>2017</v>
      </c>
      <c r="M13">
        <v>7</v>
      </c>
      <c r="N13" t="s">
        <v>223</v>
      </c>
    </row>
    <row r="14" spans="1:14" x14ac:dyDescent="0.35">
      <c r="A14">
        <v>115</v>
      </c>
      <c r="B14" t="s">
        <v>75</v>
      </c>
      <c r="C14" t="s">
        <v>72</v>
      </c>
      <c r="D14">
        <v>50000</v>
      </c>
      <c r="E14" s="3">
        <v>42377</v>
      </c>
      <c r="F14">
        <v>32</v>
      </c>
      <c r="G14" t="s">
        <v>25</v>
      </c>
      <c r="H14" t="s">
        <v>76</v>
      </c>
      <c r="I14" t="s">
        <v>18</v>
      </c>
      <c r="J14" t="s">
        <v>35</v>
      </c>
      <c r="K14" t="s">
        <v>20</v>
      </c>
      <c r="L14">
        <v>2016</v>
      </c>
      <c r="M14">
        <v>8.3000000000000007</v>
      </c>
      <c r="N14" t="s">
        <v>223</v>
      </c>
    </row>
    <row r="15" spans="1:14" x14ac:dyDescent="0.35">
      <c r="A15">
        <v>117</v>
      </c>
      <c r="B15" t="s">
        <v>78</v>
      </c>
      <c r="C15" t="s">
        <v>15</v>
      </c>
      <c r="D15">
        <v>47000</v>
      </c>
      <c r="E15" s="3">
        <v>43174</v>
      </c>
      <c r="F15">
        <v>33</v>
      </c>
      <c r="G15" t="s">
        <v>25</v>
      </c>
      <c r="H15" t="s">
        <v>79</v>
      </c>
      <c r="I15" t="s">
        <v>18</v>
      </c>
      <c r="J15" t="s">
        <v>19</v>
      </c>
      <c r="K15" t="s">
        <v>20</v>
      </c>
      <c r="L15">
        <v>2018</v>
      </c>
      <c r="M15">
        <v>6.2</v>
      </c>
      <c r="N15" t="s">
        <v>222</v>
      </c>
    </row>
    <row r="16" spans="1:14" x14ac:dyDescent="0.35">
      <c r="A16">
        <v>119</v>
      </c>
      <c r="B16" t="s">
        <v>81</v>
      </c>
      <c r="C16" t="s">
        <v>24</v>
      </c>
      <c r="D16">
        <v>46000</v>
      </c>
      <c r="E16" s="3">
        <v>43013</v>
      </c>
      <c r="F16">
        <v>30</v>
      </c>
      <c r="G16" t="s">
        <v>16</v>
      </c>
      <c r="H16" t="s">
        <v>82</v>
      </c>
      <c r="I16" t="s">
        <v>18</v>
      </c>
      <c r="J16" t="s">
        <v>19</v>
      </c>
      <c r="K16" t="s">
        <v>52</v>
      </c>
      <c r="L16">
        <v>2017</v>
      </c>
      <c r="M16">
        <v>6.6</v>
      </c>
      <c r="N16" t="s">
        <v>222</v>
      </c>
    </row>
    <row r="17" spans="1:14" x14ac:dyDescent="0.35">
      <c r="A17">
        <v>120</v>
      </c>
      <c r="B17" t="s">
        <v>84</v>
      </c>
      <c r="C17" t="s">
        <v>24</v>
      </c>
      <c r="D17">
        <v>55000</v>
      </c>
      <c r="E17" s="3">
        <v>43941</v>
      </c>
      <c r="F17">
        <v>31</v>
      </c>
      <c r="G17" t="s">
        <v>16</v>
      </c>
      <c r="H17" t="s">
        <v>85</v>
      </c>
      <c r="I17" t="s">
        <v>18</v>
      </c>
      <c r="J17" t="s">
        <v>60</v>
      </c>
      <c r="K17" t="s">
        <v>52</v>
      </c>
      <c r="L17">
        <v>2020</v>
      </c>
      <c r="M17">
        <v>4.0999999999999996</v>
      </c>
      <c r="N17" t="s">
        <v>222</v>
      </c>
    </row>
    <row r="18" spans="1:14" x14ac:dyDescent="0.35">
      <c r="A18">
        <v>121</v>
      </c>
      <c r="B18" t="s">
        <v>87</v>
      </c>
      <c r="C18" t="s">
        <v>72</v>
      </c>
      <c r="D18">
        <v>48000</v>
      </c>
      <c r="E18" s="3">
        <v>43466</v>
      </c>
      <c r="F18">
        <v>32</v>
      </c>
      <c r="G18" t="s">
        <v>25</v>
      </c>
      <c r="H18" t="s">
        <v>88</v>
      </c>
      <c r="I18" t="s">
        <v>18</v>
      </c>
      <c r="J18" t="s">
        <v>35</v>
      </c>
      <c r="K18" t="s">
        <v>20</v>
      </c>
      <c r="L18">
        <v>2019</v>
      </c>
      <c r="M18">
        <v>5.4</v>
      </c>
      <c r="N18" t="s">
        <v>222</v>
      </c>
    </row>
    <row r="19" spans="1:14" x14ac:dyDescent="0.35">
      <c r="A19">
        <v>122</v>
      </c>
      <c r="B19" t="s">
        <v>90</v>
      </c>
      <c r="C19" t="s">
        <v>15</v>
      </c>
      <c r="D19">
        <v>46000</v>
      </c>
      <c r="E19" s="3">
        <v>43324</v>
      </c>
      <c r="F19">
        <v>29</v>
      </c>
      <c r="G19" t="s">
        <v>16</v>
      </c>
      <c r="H19" t="s">
        <v>51</v>
      </c>
      <c r="I19" t="s">
        <v>18</v>
      </c>
      <c r="J19" t="s">
        <v>19</v>
      </c>
      <c r="K19" t="s">
        <v>52</v>
      </c>
      <c r="L19">
        <v>2018</v>
      </c>
      <c r="M19">
        <v>5.8</v>
      </c>
      <c r="N19" t="s">
        <v>222</v>
      </c>
    </row>
    <row r="20" spans="1:14" x14ac:dyDescent="0.35">
      <c r="A20">
        <v>123</v>
      </c>
      <c r="B20" t="s">
        <v>92</v>
      </c>
      <c r="C20" t="s">
        <v>33</v>
      </c>
      <c r="D20">
        <v>48000</v>
      </c>
      <c r="E20" s="3">
        <v>43743</v>
      </c>
      <c r="F20">
        <v>31</v>
      </c>
      <c r="G20" t="s">
        <v>25</v>
      </c>
      <c r="H20" t="s">
        <v>26</v>
      </c>
      <c r="I20" t="s">
        <v>27</v>
      </c>
      <c r="J20" t="s">
        <v>35</v>
      </c>
      <c r="K20" t="s">
        <v>52</v>
      </c>
      <c r="L20">
        <v>2019</v>
      </c>
      <c r="M20">
        <v>4.5999999999999996</v>
      </c>
      <c r="N20" t="s">
        <v>222</v>
      </c>
    </row>
    <row r="21" spans="1:14" x14ac:dyDescent="0.35">
      <c r="A21">
        <v>124</v>
      </c>
      <c r="B21" t="s">
        <v>94</v>
      </c>
      <c r="C21" t="s">
        <v>24</v>
      </c>
      <c r="D21">
        <v>49000</v>
      </c>
      <c r="E21" s="3">
        <v>42936</v>
      </c>
      <c r="F21">
        <v>33</v>
      </c>
      <c r="G21" t="s">
        <v>16</v>
      </c>
      <c r="H21" t="s">
        <v>17</v>
      </c>
      <c r="I21" t="s">
        <v>18</v>
      </c>
      <c r="J21" t="s">
        <v>35</v>
      </c>
      <c r="K21" t="s">
        <v>20</v>
      </c>
      <c r="L21">
        <v>2017</v>
      </c>
      <c r="M21">
        <v>6.8</v>
      </c>
      <c r="N21" t="s">
        <v>222</v>
      </c>
    </row>
    <row r="22" spans="1:14" x14ac:dyDescent="0.35">
      <c r="A22">
        <v>125</v>
      </c>
      <c r="B22" t="s">
        <v>96</v>
      </c>
      <c r="C22" t="s">
        <v>50</v>
      </c>
      <c r="D22">
        <v>47000</v>
      </c>
      <c r="E22" s="3">
        <v>43845</v>
      </c>
      <c r="F22">
        <v>35</v>
      </c>
      <c r="G22" t="s">
        <v>25</v>
      </c>
      <c r="H22" t="s">
        <v>34</v>
      </c>
      <c r="I22" t="s">
        <v>97</v>
      </c>
      <c r="J22" t="s">
        <v>19</v>
      </c>
      <c r="K22" t="s">
        <v>36</v>
      </c>
      <c r="L22">
        <v>2020</v>
      </c>
      <c r="M22">
        <v>4.3</v>
      </c>
      <c r="N22" t="s">
        <v>222</v>
      </c>
    </row>
    <row r="23" spans="1:14" x14ac:dyDescent="0.35">
      <c r="A23">
        <v>126</v>
      </c>
      <c r="B23" t="s">
        <v>99</v>
      </c>
      <c r="C23" t="s">
        <v>40</v>
      </c>
      <c r="D23">
        <v>51000</v>
      </c>
      <c r="E23" s="3">
        <v>43198</v>
      </c>
      <c r="F23">
        <v>28</v>
      </c>
      <c r="G23" t="s">
        <v>16</v>
      </c>
      <c r="H23" t="s">
        <v>59</v>
      </c>
      <c r="I23" t="s">
        <v>27</v>
      </c>
      <c r="J23" t="s">
        <v>28</v>
      </c>
      <c r="K23" t="s">
        <v>29</v>
      </c>
      <c r="L23">
        <v>2018</v>
      </c>
      <c r="M23">
        <v>6.1</v>
      </c>
      <c r="N23" t="s">
        <v>222</v>
      </c>
    </row>
    <row r="24" spans="1:14" x14ac:dyDescent="0.35">
      <c r="A24">
        <v>127</v>
      </c>
      <c r="B24" t="s">
        <v>101</v>
      </c>
      <c r="C24" t="s">
        <v>72</v>
      </c>
      <c r="D24">
        <v>53000</v>
      </c>
      <c r="E24" s="3">
        <v>42699</v>
      </c>
      <c r="F24">
        <v>30</v>
      </c>
      <c r="G24" t="s">
        <v>25</v>
      </c>
      <c r="H24" t="s">
        <v>102</v>
      </c>
      <c r="I24" t="s">
        <v>18</v>
      </c>
      <c r="J24" t="s">
        <v>60</v>
      </c>
      <c r="K24" t="s">
        <v>52</v>
      </c>
      <c r="L24">
        <v>2016</v>
      </c>
      <c r="M24">
        <v>7.5</v>
      </c>
      <c r="N24" t="s">
        <v>223</v>
      </c>
    </row>
    <row r="25" spans="1:14" x14ac:dyDescent="0.35">
      <c r="A25">
        <v>128</v>
      </c>
      <c r="B25" t="s">
        <v>104</v>
      </c>
      <c r="C25" t="s">
        <v>50</v>
      </c>
      <c r="D25">
        <v>48000</v>
      </c>
      <c r="E25" s="3">
        <v>43554</v>
      </c>
      <c r="F25">
        <v>32</v>
      </c>
      <c r="G25" t="s">
        <v>16</v>
      </c>
      <c r="H25" t="s">
        <v>26</v>
      </c>
      <c r="I25" t="s">
        <v>18</v>
      </c>
      <c r="J25" t="s">
        <v>35</v>
      </c>
      <c r="K25" t="s">
        <v>20</v>
      </c>
      <c r="L25">
        <v>2019</v>
      </c>
      <c r="M25">
        <v>5.0999999999999996</v>
      </c>
      <c r="N25" t="s">
        <v>222</v>
      </c>
    </row>
    <row r="26" spans="1:14" x14ac:dyDescent="0.35">
      <c r="A26">
        <v>129</v>
      </c>
      <c r="B26" t="s">
        <v>106</v>
      </c>
      <c r="C26" t="s">
        <v>33</v>
      </c>
      <c r="D26">
        <v>47000</v>
      </c>
      <c r="E26" s="3">
        <v>42896</v>
      </c>
      <c r="F26">
        <v>29</v>
      </c>
      <c r="G26" t="s">
        <v>25</v>
      </c>
      <c r="H26" t="s">
        <v>107</v>
      </c>
      <c r="I26" t="s">
        <v>27</v>
      </c>
      <c r="J26" t="s">
        <v>19</v>
      </c>
      <c r="K26" t="s">
        <v>52</v>
      </c>
      <c r="L26">
        <v>2017</v>
      </c>
      <c r="M26">
        <v>6.9</v>
      </c>
      <c r="N26" t="s">
        <v>222</v>
      </c>
    </row>
    <row r="27" spans="1:14" x14ac:dyDescent="0.35">
      <c r="A27">
        <v>130</v>
      </c>
      <c r="B27" t="s">
        <v>109</v>
      </c>
      <c r="C27" t="s">
        <v>24</v>
      </c>
      <c r="D27">
        <v>52000</v>
      </c>
      <c r="E27" s="3">
        <v>43363</v>
      </c>
      <c r="F27">
        <v>34</v>
      </c>
      <c r="G27" t="s">
        <v>16</v>
      </c>
      <c r="H27" t="s">
        <v>59</v>
      </c>
      <c r="I27" t="s">
        <v>18</v>
      </c>
      <c r="J27" t="s">
        <v>28</v>
      </c>
      <c r="K27" t="s">
        <v>20</v>
      </c>
      <c r="L27">
        <v>2018</v>
      </c>
      <c r="M27">
        <v>5.6</v>
      </c>
      <c r="N27" t="s">
        <v>222</v>
      </c>
    </row>
    <row r="28" spans="1:14" x14ac:dyDescent="0.35">
      <c r="A28">
        <v>131</v>
      </c>
      <c r="B28" t="s">
        <v>111</v>
      </c>
      <c r="C28" t="s">
        <v>72</v>
      </c>
      <c r="D28">
        <v>50000</v>
      </c>
      <c r="E28" s="3">
        <v>44027</v>
      </c>
      <c r="F28">
        <v>27</v>
      </c>
      <c r="G28" t="s">
        <v>25</v>
      </c>
      <c r="H28" t="s">
        <v>26</v>
      </c>
      <c r="I28" t="s">
        <v>27</v>
      </c>
      <c r="J28" t="s">
        <v>35</v>
      </c>
      <c r="K28" t="s">
        <v>29</v>
      </c>
      <c r="L28">
        <v>2020</v>
      </c>
      <c r="M28">
        <v>3.8</v>
      </c>
      <c r="N28" t="s">
        <v>222</v>
      </c>
    </row>
    <row r="29" spans="1:14" x14ac:dyDescent="0.35">
      <c r="A29">
        <v>132</v>
      </c>
      <c r="B29" t="s">
        <v>113</v>
      </c>
      <c r="C29" t="s">
        <v>15</v>
      </c>
      <c r="D29">
        <v>46000</v>
      </c>
      <c r="E29" s="3">
        <v>43590</v>
      </c>
      <c r="F29">
        <v>31</v>
      </c>
      <c r="G29" t="s">
        <v>16</v>
      </c>
      <c r="H29" t="s">
        <v>41</v>
      </c>
      <c r="I29" t="s">
        <v>18</v>
      </c>
      <c r="J29" t="s">
        <v>19</v>
      </c>
      <c r="K29" t="s">
        <v>52</v>
      </c>
      <c r="L29">
        <v>2019</v>
      </c>
      <c r="M29">
        <v>5</v>
      </c>
      <c r="N29" t="s">
        <v>222</v>
      </c>
    </row>
    <row r="30" spans="1:14" x14ac:dyDescent="0.35">
      <c r="A30">
        <v>133</v>
      </c>
      <c r="B30" t="s">
        <v>115</v>
      </c>
      <c r="C30" t="s">
        <v>50</v>
      </c>
      <c r="D30">
        <v>48000</v>
      </c>
      <c r="E30" s="3">
        <v>43424</v>
      </c>
      <c r="F30">
        <v>33</v>
      </c>
      <c r="G30" t="s">
        <v>25</v>
      </c>
      <c r="H30" t="s">
        <v>59</v>
      </c>
      <c r="I30" t="s">
        <v>27</v>
      </c>
      <c r="J30" t="s">
        <v>35</v>
      </c>
      <c r="K30" t="s">
        <v>20</v>
      </c>
      <c r="L30">
        <v>2018</v>
      </c>
      <c r="M30">
        <v>5.5</v>
      </c>
      <c r="N30" t="s">
        <v>222</v>
      </c>
    </row>
    <row r="31" spans="1:14" x14ac:dyDescent="0.35">
      <c r="A31">
        <v>134</v>
      </c>
      <c r="B31" t="s">
        <v>117</v>
      </c>
      <c r="C31" t="s">
        <v>40</v>
      </c>
      <c r="D31">
        <v>49000</v>
      </c>
      <c r="E31" s="3">
        <v>42959</v>
      </c>
      <c r="F31">
        <v>32</v>
      </c>
      <c r="G31" t="s">
        <v>16</v>
      </c>
      <c r="H31" t="s">
        <v>34</v>
      </c>
      <c r="I31" t="s">
        <v>18</v>
      </c>
      <c r="J31" t="s">
        <v>35</v>
      </c>
      <c r="K31" t="s">
        <v>20</v>
      </c>
      <c r="L31">
        <v>2017</v>
      </c>
      <c r="M31">
        <v>6.8</v>
      </c>
      <c r="N31" t="s">
        <v>222</v>
      </c>
    </row>
    <row r="32" spans="1:14" x14ac:dyDescent="0.35">
      <c r="A32">
        <v>135</v>
      </c>
      <c r="B32" t="s">
        <v>119</v>
      </c>
      <c r="C32" t="s">
        <v>72</v>
      </c>
      <c r="D32">
        <v>53000</v>
      </c>
      <c r="E32" s="3">
        <v>42729</v>
      </c>
      <c r="F32">
        <v>29</v>
      </c>
      <c r="G32" t="s">
        <v>25</v>
      </c>
      <c r="H32" t="s">
        <v>120</v>
      </c>
      <c r="I32" t="s">
        <v>27</v>
      </c>
      <c r="J32" t="s">
        <v>60</v>
      </c>
      <c r="K32" t="s">
        <v>52</v>
      </c>
      <c r="L32">
        <v>2016</v>
      </c>
      <c r="M32">
        <v>7.4</v>
      </c>
      <c r="N32" t="s">
        <v>223</v>
      </c>
    </row>
    <row r="33" spans="1:14" x14ac:dyDescent="0.35">
      <c r="A33">
        <v>136</v>
      </c>
      <c r="B33" t="s">
        <v>122</v>
      </c>
      <c r="C33" t="s">
        <v>33</v>
      </c>
      <c r="D33">
        <v>48000</v>
      </c>
      <c r="E33" s="3">
        <v>43514</v>
      </c>
      <c r="F33">
        <v>31</v>
      </c>
      <c r="G33" t="s">
        <v>16</v>
      </c>
      <c r="H33" t="s">
        <v>51</v>
      </c>
      <c r="I33" t="s">
        <v>18</v>
      </c>
      <c r="J33" t="s">
        <v>35</v>
      </c>
      <c r="K33" t="s">
        <v>52</v>
      </c>
      <c r="L33">
        <v>2019</v>
      </c>
      <c r="M33">
        <v>5.2</v>
      </c>
      <c r="N33" t="s">
        <v>222</v>
      </c>
    </row>
    <row r="34" spans="1:14" x14ac:dyDescent="0.35">
      <c r="A34">
        <v>137</v>
      </c>
      <c r="B34" t="s">
        <v>124</v>
      </c>
      <c r="C34" t="s">
        <v>24</v>
      </c>
      <c r="D34">
        <v>50000</v>
      </c>
      <c r="E34" s="3">
        <v>43992</v>
      </c>
      <c r="F34">
        <v>28</v>
      </c>
      <c r="G34" t="s">
        <v>25</v>
      </c>
      <c r="H34" t="s">
        <v>69</v>
      </c>
      <c r="I34" t="s">
        <v>27</v>
      </c>
      <c r="J34" t="s">
        <v>35</v>
      </c>
      <c r="K34" t="s">
        <v>29</v>
      </c>
      <c r="L34">
        <v>2020</v>
      </c>
      <c r="M34">
        <v>3.9</v>
      </c>
      <c r="N34" t="s">
        <v>222</v>
      </c>
    </row>
    <row r="35" spans="1:14" x14ac:dyDescent="0.35">
      <c r="A35">
        <v>138</v>
      </c>
      <c r="B35" t="s">
        <v>65</v>
      </c>
      <c r="C35" t="s">
        <v>50</v>
      </c>
      <c r="D35">
        <v>51000</v>
      </c>
      <c r="E35" s="3">
        <v>43174</v>
      </c>
      <c r="F35">
        <v>30</v>
      </c>
      <c r="G35" t="s">
        <v>16</v>
      </c>
      <c r="H35" t="s">
        <v>66</v>
      </c>
      <c r="I35" t="s">
        <v>18</v>
      </c>
      <c r="J35" t="s">
        <v>28</v>
      </c>
      <c r="K35" t="s">
        <v>52</v>
      </c>
      <c r="L35">
        <v>2018</v>
      </c>
      <c r="M35">
        <v>6.2</v>
      </c>
      <c r="N35" t="s">
        <v>222</v>
      </c>
    </row>
    <row r="36" spans="1:14" x14ac:dyDescent="0.35">
      <c r="A36">
        <v>139</v>
      </c>
      <c r="B36" t="s">
        <v>127</v>
      </c>
      <c r="C36" t="s">
        <v>40</v>
      </c>
      <c r="D36">
        <v>52000</v>
      </c>
      <c r="E36" s="3">
        <v>42835</v>
      </c>
      <c r="F36">
        <v>33</v>
      </c>
      <c r="G36" t="s">
        <v>25</v>
      </c>
      <c r="H36" t="s">
        <v>26</v>
      </c>
      <c r="I36" t="s">
        <v>27</v>
      </c>
      <c r="J36" t="s">
        <v>28</v>
      </c>
      <c r="K36" t="s">
        <v>20</v>
      </c>
      <c r="L36">
        <v>2017</v>
      </c>
      <c r="M36">
        <v>7.1</v>
      </c>
      <c r="N36" t="s">
        <v>223</v>
      </c>
    </row>
    <row r="37" spans="1:14" x14ac:dyDescent="0.35">
      <c r="A37">
        <v>141</v>
      </c>
      <c r="B37" t="s">
        <v>129</v>
      </c>
      <c r="C37" t="s">
        <v>40</v>
      </c>
      <c r="D37">
        <v>48000</v>
      </c>
      <c r="E37" s="3">
        <v>43141</v>
      </c>
      <c r="F37">
        <v>29</v>
      </c>
      <c r="G37" t="s">
        <v>16</v>
      </c>
      <c r="H37" t="s">
        <v>46</v>
      </c>
      <c r="I37" t="s">
        <v>18</v>
      </c>
      <c r="J37" t="s">
        <v>35</v>
      </c>
      <c r="K37" t="s">
        <v>52</v>
      </c>
      <c r="L37">
        <v>2018</v>
      </c>
      <c r="M37">
        <v>6.3</v>
      </c>
      <c r="N37" t="s">
        <v>222</v>
      </c>
    </row>
    <row r="38" spans="1:14" x14ac:dyDescent="0.35">
      <c r="A38">
        <v>142</v>
      </c>
      <c r="B38" t="s">
        <v>131</v>
      </c>
      <c r="C38" t="s">
        <v>24</v>
      </c>
      <c r="D38">
        <v>52000</v>
      </c>
      <c r="E38" s="3">
        <v>42840</v>
      </c>
      <c r="F38">
        <v>32</v>
      </c>
      <c r="G38" t="s">
        <v>25</v>
      </c>
      <c r="H38" t="s">
        <v>26</v>
      </c>
      <c r="I38" t="s">
        <v>27</v>
      </c>
      <c r="J38" t="s">
        <v>28</v>
      </c>
      <c r="K38" t="s">
        <v>20</v>
      </c>
      <c r="L38">
        <v>2017</v>
      </c>
      <c r="M38">
        <v>7.1</v>
      </c>
      <c r="N38" t="s">
        <v>223</v>
      </c>
    </row>
    <row r="39" spans="1:14" x14ac:dyDescent="0.35">
      <c r="A39">
        <v>143</v>
      </c>
      <c r="B39" t="s">
        <v>133</v>
      </c>
      <c r="C39" t="s">
        <v>33</v>
      </c>
      <c r="D39">
        <v>49000</v>
      </c>
      <c r="E39" s="3">
        <v>42694</v>
      </c>
      <c r="F39">
        <v>35</v>
      </c>
      <c r="G39" t="s">
        <v>16</v>
      </c>
      <c r="H39" t="s">
        <v>88</v>
      </c>
      <c r="I39" t="s">
        <v>18</v>
      </c>
      <c r="J39" t="s">
        <v>35</v>
      </c>
      <c r="K39" t="s">
        <v>36</v>
      </c>
      <c r="L39">
        <v>2016</v>
      </c>
      <c r="M39">
        <v>7.5</v>
      </c>
      <c r="N39" t="s">
        <v>223</v>
      </c>
    </row>
    <row r="40" spans="1:14" x14ac:dyDescent="0.35">
      <c r="A40">
        <v>144</v>
      </c>
      <c r="B40" t="s">
        <v>135</v>
      </c>
      <c r="C40" t="s">
        <v>50</v>
      </c>
      <c r="D40">
        <v>51000</v>
      </c>
      <c r="E40" s="3">
        <v>43713</v>
      </c>
      <c r="F40">
        <v>38</v>
      </c>
      <c r="G40" t="s">
        <v>25</v>
      </c>
      <c r="H40" t="s">
        <v>41</v>
      </c>
      <c r="I40" t="s">
        <v>18</v>
      </c>
      <c r="J40" t="s">
        <v>28</v>
      </c>
      <c r="K40" t="s">
        <v>42</v>
      </c>
      <c r="L40">
        <v>2019</v>
      </c>
      <c r="M40">
        <v>4.7</v>
      </c>
      <c r="N40" t="s">
        <v>222</v>
      </c>
    </row>
    <row r="41" spans="1:14" x14ac:dyDescent="0.35">
      <c r="A41">
        <v>145</v>
      </c>
      <c r="B41" t="s">
        <v>137</v>
      </c>
      <c r="C41" t="s">
        <v>15</v>
      </c>
      <c r="D41">
        <v>50000</v>
      </c>
      <c r="E41" s="3">
        <v>44058</v>
      </c>
      <c r="F41">
        <v>30</v>
      </c>
      <c r="G41" t="s">
        <v>16</v>
      </c>
      <c r="H41" t="s">
        <v>17</v>
      </c>
      <c r="I41" t="s">
        <v>27</v>
      </c>
      <c r="J41" t="s">
        <v>35</v>
      </c>
      <c r="K41" t="s">
        <v>52</v>
      </c>
      <c r="L41">
        <v>2020</v>
      </c>
      <c r="M41">
        <v>3.7</v>
      </c>
      <c r="N41" t="s">
        <v>222</v>
      </c>
    </row>
    <row r="42" spans="1:14" x14ac:dyDescent="0.35">
      <c r="A42">
        <v>146</v>
      </c>
      <c r="B42" t="s">
        <v>139</v>
      </c>
      <c r="C42" t="s">
        <v>50</v>
      </c>
      <c r="D42">
        <v>47000</v>
      </c>
      <c r="E42" s="3">
        <v>43276</v>
      </c>
      <c r="F42">
        <v>27</v>
      </c>
      <c r="G42" t="s">
        <v>25</v>
      </c>
      <c r="H42" t="s">
        <v>55</v>
      </c>
      <c r="I42" t="s">
        <v>27</v>
      </c>
      <c r="J42" t="s">
        <v>19</v>
      </c>
      <c r="K42" t="s">
        <v>29</v>
      </c>
      <c r="L42">
        <v>2018</v>
      </c>
      <c r="M42">
        <v>5.9</v>
      </c>
      <c r="N42" t="s">
        <v>222</v>
      </c>
    </row>
    <row r="43" spans="1:14" x14ac:dyDescent="0.35">
      <c r="A43">
        <v>147</v>
      </c>
      <c r="B43" t="s">
        <v>141</v>
      </c>
      <c r="C43" t="s">
        <v>33</v>
      </c>
      <c r="D43">
        <v>46000</v>
      </c>
      <c r="E43" s="3">
        <v>44255</v>
      </c>
      <c r="F43">
        <v>34</v>
      </c>
      <c r="G43" t="s">
        <v>16</v>
      </c>
      <c r="H43" t="s">
        <v>51</v>
      </c>
      <c r="I43" t="s">
        <v>18</v>
      </c>
      <c r="J43" t="s">
        <v>19</v>
      </c>
      <c r="K43" t="s">
        <v>20</v>
      </c>
      <c r="L43">
        <v>2021</v>
      </c>
      <c r="M43">
        <v>3.2</v>
      </c>
      <c r="N43" t="s">
        <v>222</v>
      </c>
    </row>
    <row r="44" spans="1:14" x14ac:dyDescent="0.35">
      <c r="A44">
        <v>148</v>
      </c>
      <c r="B44" t="s">
        <v>143</v>
      </c>
      <c r="C44" t="s">
        <v>15</v>
      </c>
      <c r="D44">
        <v>53000</v>
      </c>
      <c r="E44" s="3">
        <v>43615</v>
      </c>
      <c r="F44">
        <v>31</v>
      </c>
      <c r="G44" t="s">
        <v>25</v>
      </c>
      <c r="H44" t="s">
        <v>69</v>
      </c>
      <c r="I44" t="s">
        <v>27</v>
      </c>
      <c r="J44" t="s">
        <v>60</v>
      </c>
      <c r="K44" t="s">
        <v>52</v>
      </c>
      <c r="L44">
        <v>2019</v>
      </c>
      <c r="M44">
        <v>5</v>
      </c>
      <c r="N44" t="s">
        <v>222</v>
      </c>
    </row>
    <row r="45" spans="1:14" x14ac:dyDescent="0.35">
      <c r="A45">
        <v>149</v>
      </c>
      <c r="B45" t="s">
        <v>145</v>
      </c>
      <c r="C45" t="s">
        <v>24</v>
      </c>
      <c r="D45">
        <v>49000</v>
      </c>
      <c r="E45" s="3">
        <v>42959</v>
      </c>
      <c r="F45">
        <v>36</v>
      </c>
      <c r="G45" t="s">
        <v>16</v>
      </c>
      <c r="H45" t="s">
        <v>63</v>
      </c>
      <c r="I45" t="s">
        <v>18</v>
      </c>
      <c r="J45" t="s">
        <v>35</v>
      </c>
      <c r="K45" t="s">
        <v>36</v>
      </c>
      <c r="L45">
        <v>2017</v>
      </c>
      <c r="M45">
        <v>6.8</v>
      </c>
      <c r="N45" t="s">
        <v>222</v>
      </c>
    </row>
    <row r="46" spans="1:14" x14ac:dyDescent="0.35">
      <c r="A46">
        <v>150</v>
      </c>
      <c r="B46" t="s">
        <v>147</v>
      </c>
      <c r="C46" t="s">
        <v>72</v>
      </c>
      <c r="D46">
        <v>46000</v>
      </c>
      <c r="E46" s="3">
        <v>42694</v>
      </c>
      <c r="F46">
        <v>29</v>
      </c>
      <c r="G46" t="s">
        <v>16</v>
      </c>
      <c r="H46" t="s">
        <v>66</v>
      </c>
      <c r="I46" t="s">
        <v>27</v>
      </c>
      <c r="J46" t="s">
        <v>19</v>
      </c>
      <c r="K46" t="s">
        <v>52</v>
      </c>
      <c r="L46">
        <v>2016</v>
      </c>
      <c r="M46">
        <v>7.5</v>
      </c>
      <c r="N46" t="s">
        <v>223</v>
      </c>
    </row>
    <row r="47" spans="1:14" x14ac:dyDescent="0.35">
      <c r="A47">
        <v>151</v>
      </c>
      <c r="B47" t="s">
        <v>149</v>
      </c>
      <c r="C47" t="s">
        <v>40</v>
      </c>
      <c r="D47">
        <v>47000</v>
      </c>
      <c r="E47" s="3">
        <v>43924</v>
      </c>
      <c r="F47">
        <v>32</v>
      </c>
      <c r="G47" t="s">
        <v>25</v>
      </c>
      <c r="H47" t="s">
        <v>107</v>
      </c>
      <c r="I47" t="s">
        <v>18</v>
      </c>
      <c r="J47" t="s">
        <v>19</v>
      </c>
      <c r="K47" t="s">
        <v>20</v>
      </c>
      <c r="L47">
        <v>2020</v>
      </c>
      <c r="M47">
        <v>4.0999999999999996</v>
      </c>
      <c r="N47" t="s">
        <v>222</v>
      </c>
    </row>
    <row r="48" spans="1:14" x14ac:dyDescent="0.35">
      <c r="A48">
        <v>152</v>
      </c>
      <c r="B48" t="s">
        <v>151</v>
      </c>
      <c r="C48" t="s">
        <v>50</v>
      </c>
      <c r="D48">
        <v>48000</v>
      </c>
      <c r="E48" s="3">
        <v>43383</v>
      </c>
      <c r="F48">
        <v>35</v>
      </c>
      <c r="G48" t="s">
        <v>25</v>
      </c>
      <c r="H48" t="s">
        <v>69</v>
      </c>
      <c r="I48" t="s">
        <v>18</v>
      </c>
      <c r="J48" t="s">
        <v>35</v>
      </c>
      <c r="K48" t="s">
        <v>36</v>
      </c>
      <c r="L48">
        <v>2018</v>
      </c>
      <c r="M48">
        <v>5.6</v>
      </c>
      <c r="N48" t="s">
        <v>222</v>
      </c>
    </row>
    <row r="49" spans="1:14" x14ac:dyDescent="0.35">
      <c r="A49">
        <v>153</v>
      </c>
      <c r="B49" t="s">
        <v>153</v>
      </c>
      <c r="C49" t="s">
        <v>15</v>
      </c>
      <c r="D49">
        <v>47000</v>
      </c>
      <c r="E49" s="3">
        <v>43539</v>
      </c>
      <c r="F49">
        <v>28</v>
      </c>
      <c r="G49" t="s">
        <v>16</v>
      </c>
      <c r="H49" t="s">
        <v>88</v>
      </c>
      <c r="I49" t="s">
        <v>18</v>
      </c>
      <c r="J49" t="s">
        <v>19</v>
      </c>
      <c r="K49" t="s">
        <v>29</v>
      </c>
      <c r="L49">
        <v>2019</v>
      </c>
      <c r="M49">
        <v>5.2</v>
      </c>
      <c r="N49" t="s">
        <v>222</v>
      </c>
    </row>
    <row r="50" spans="1:14" x14ac:dyDescent="0.35">
      <c r="A50">
        <v>154</v>
      </c>
      <c r="B50" t="s">
        <v>155</v>
      </c>
      <c r="C50" t="s">
        <v>72</v>
      </c>
      <c r="D50">
        <v>54000</v>
      </c>
      <c r="E50" s="3">
        <v>42941</v>
      </c>
      <c r="F50">
        <v>33</v>
      </c>
      <c r="G50" t="s">
        <v>25</v>
      </c>
      <c r="H50" t="s">
        <v>73</v>
      </c>
      <c r="I50" t="s">
        <v>27</v>
      </c>
      <c r="J50" t="s">
        <v>60</v>
      </c>
      <c r="K50" t="s">
        <v>20</v>
      </c>
      <c r="L50">
        <v>2017</v>
      </c>
      <c r="M50">
        <v>6.8</v>
      </c>
      <c r="N50" t="s">
        <v>222</v>
      </c>
    </row>
    <row r="51" spans="1:14" x14ac:dyDescent="0.35">
      <c r="A51">
        <v>157</v>
      </c>
      <c r="B51" t="s">
        <v>157</v>
      </c>
      <c r="C51" t="s">
        <v>15</v>
      </c>
      <c r="D51">
        <v>47000</v>
      </c>
      <c r="E51" s="3">
        <v>43296</v>
      </c>
      <c r="F51">
        <v>32</v>
      </c>
      <c r="G51" t="s">
        <v>25</v>
      </c>
      <c r="H51" t="s">
        <v>79</v>
      </c>
      <c r="I51" t="s">
        <v>18</v>
      </c>
      <c r="J51" t="s">
        <v>19</v>
      </c>
      <c r="K51" t="s">
        <v>20</v>
      </c>
      <c r="L51">
        <v>2018</v>
      </c>
      <c r="M51">
        <v>5.8</v>
      </c>
      <c r="N51" t="s">
        <v>222</v>
      </c>
    </row>
    <row r="52" spans="1:14" x14ac:dyDescent="0.35">
      <c r="A52">
        <v>158</v>
      </c>
      <c r="B52" t="s">
        <v>159</v>
      </c>
      <c r="C52" t="s">
        <v>72</v>
      </c>
      <c r="D52">
        <v>49000</v>
      </c>
      <c r="E52" s="3">
        <v>43626</v>
      </c>
      <c r="F52">
        <v>35</v>
      </c>
      <c r="G52" t="s">
        <v>16</v>
      </c>
      <c r="H52" t="s">
        <v>160</v>
      </c>
      <c r="I52" t="s">
        <v>18</v>
      </c>
      <c r="J52" t="s">
        <v>35</v>
      </c>
      <c r="K52" t="s">
        <v>36</v>
      </c>
      <c r="L52">
        <v>2019</v>
      </c>
      <c r="M52">
        <v>4.9000000000000004</v>
      </c>
      <c r="N52" t="s">
        <v>222</v>
      </c>
    </row>
    <row r="53" spans="1:14" x14ac:dyDescent="0.35">
      <c r="A53">
        <v>162</v>
      </c>
      <c r="B53" t="s">
        <v>162</v>
      </c>
      <c r="C53" t="s">
        <v>72</v>
      </c>
      <c r="D53">
        <v>51000</v>
      </c>
      <c r="E53" s="3">
        <v>43419</v>
      </c>
      <c r="F53">
        <v>26</v>
      </c>
      <c r="G53" t="s">
        <v>16</v>
      </c>
      <c r="H53" t="s">
        <v>34</v>
      </c>
      <c r="I53" t="s">
        <v>27</v>
      </c>
      <c r="J53" t="s">
        <v>28</v>
      </c>
      <c r="K53" t="s">
        <v>29</v>
      </c>
      <c r="L53">
        <v>2018</v>
      </c>
      <c r="M53">
        <v>5.5</v>
      </c>
      <c r="N53" t="s">
        <v>222</v>
      </c>
    </row>
    <row r="54" spans="1:14" x14ac:dyDescent="0.35">
      <c r="A54">
        <v>163</v>
      </c>
      <c r="B54" t="s">
        <v>164</v>
      </c>
      <c r="C54" t="s">
        <v>33</v>
      </c>
      <c r="D54">
        <v>52000</v>
      </c>
      <c r="E54" s="3">
        <v>43900</v>
      </c>
      <c r="F54">
        <v>29</v>
      </c>
      <c r="G54" t="s">
        <v>25</v>
      </c>
      <c r="H54" t="s">
        <v>107</v>
      </c>
      <c r="I54" t="s">
        <v>18</v>
      </c>
      <c r="J54" t="s">
        <v>28</v>
      </c>
      <c r="K54" t="s">
        <v>52</v>
      </c>
      <c r="L54">
        <v>2020</v>
      </c>
      <c r="M54">
        <v>4.2</v>
      </c>
      <c r="N54" t="s">
        <v>222</v>
      </c>
    </row>
    <row r="55" spans="1:14" x14ac:dyDescent="0.35">
      <c r="A55">
        <v>165</v>
      </c>
      <c r="B55" t="s">
        <v>166</v>
      </c>
      <c r="C55" t="s">
        <v>40</v>
      </c>
      <c r="D55">
        <v>47000</v>
      </c>
      <c r="E55" s="3">
        <v>42602</v>
      </c>
      <c r="F55">
        <v>28</v>
      </c>
      <c r="G55" t="s">
        <v>16</v>
      </c>
      <c r="H55" t="s">
        <v>79</v>
      </c>
      <c r="I55" t="s">
        <v>18</v>
      </c>
      <c r="J55" t="s">
        <v>19</v>
      </c>
      <c r="K55" t="s">
        <v>29</v>
      </c>
      <c r="L55">
        <v>2016</v>
      </c>
      <c r="M55">
        <v>7.7</v>
      </c>
      <c r="N55" t="s">
        <v>223</v>
      </c>
    </row>
    <row r="56" spans="1:14" x14ac:dyDescent="0.35">
      <c r="A56">
        <v>167</v>
      </c>
      <c r="B56" t="s">
        <v>168</v>
      </c>
      <c r="C56" t="s">
        <v>33</v>
      </c>
      <c r="D56">
        <v>49000</v>
      </c>
      <c r="E56" s="3">
        <v>43110</v>
      </c>
      <c r="F56">
        <v>34</v>
      </c>
      <c r="G56" t="s">
        <v>16</v>
      </c>
      <c r="H56" t="s">
        <v>169</v>
      </c>
      <c r="I56" t="s">
        <v>27</v>
      </c>
      <c r="J56" t="s">
        <v>35</v>
      </c>
      <c r="K56" t="s">
        <v>20</v>
      </c>
      <c r="L56">
        <v>2018</v>
      </c>
      <c r="M56">
        <v>6.3</v>
      </c>
      <c r="N56" t="s">
        <v>222</v>
      </c>
    </row>
    <row r="57" spans="1:14" x14ac:dyDescent="0.35">
      <c r="A57">
        <v>168</v>
      </c>
      <c r="B57" t="s">
        <v>171</v>
      </c>
      <c r="C57" t="s">
        <v>15</v>
      </c>
      <c r="D57">
        <v>50000</v>
      </c>
      <c r="E57" s="3">
        <v>43615</v>
      </c>
      <c r="F57">
        <v>31</v>
      </c>
      <c r="G57" t="s">
        <v>25</v>
      </c>
      <c r="H57" t="s">
        <v>107</v>
      </c>
      <c r="I57" t="s">
        <v>18</v>
      </c>
      <c r="J57" t="s">
        <v>35</v>
      </c>
      <c r="K57" t="s">
        <v>52</v>
      </c>
      <c r="L57">
        <v>2019</v>
      </c>
      <c r="M57">
        <v>5</v>
      </c>
      <c r="N57" t="s">
        <v>222</v>
      </c>
    </row>
    <row r="58" spans="1:14" x14ac:dyDescent="0.35">
      <c r="A58">
        <v>169</v>
      </c>
      <c r="B58" t="s">
        <v>173</v>
      </c>
      <c r="C58" t="s">
        <v>24</v>
      </c>
      <c r="D58">
        <v>48000</v>
      </c>
      <c r="E58" s="3">
        <v>42959</v>
      </c>
      <c r="F58">
        <v>36</v>
      </c>
      <c r="G58" t="s">
        <v>16</v>
      </c>
      <c r="H58" t="s">
        <v>46</v>
      </c>
      <c r="I58" t="s">
        <v>18</v>
      </c>
      <c r="J58" t="s">
        <v>35</v>
      </c>
      <c r="K58" t="s">
        <v>36</v>
      </c>
      <c r="L58">
        <v>2017</v>
      </c>
      <c r="M58">
        <v>6.8</v>
      </c>
      <c r="N58" t="s">
        <v>222</v>
      </c>
    </row>
    <row r="59" spans="1:14" x14ac:dyDescent="0.35">
      <c r="A59">
        <v>170</v>
      </c>
      <c r="B59" t="s">
        <v>175</v>
      </c>
      <c r="C59" t="s">
        <v>72</v>
      </c>
      <c r="D59">
        <v>47000</v>
      </c>
      <c r="E59" s="3">
        <v>42694</v>
      </c>
      <c r="F59">
        <v>29</v>
      </c>
      <c r="G59" t="s">
        <v>16</v>
      </c>
      <c r="H59" t="s">
        <v>17</v>
      </c>
      <c r="I59" t="s">
        <v>27</v>
      </c>
      <c r="J59" t="s">
        <v>19</v>
      </c>
      <c r="K59" t="s">
        <v>52</v>
      </c>
      <c r="L59">
        <v>2016</v>
      </c>
      <c r="M59">
        <v>7.5</v>
      </c>
      <c r="N59" t="s">
        <v>223</v>
      </c>
    </row>
    <row r="60" spans="1:14" x14ac:dyDescent="0.35">
      <c r="A60">
        <v>171</v>
      </c>
      <c r="B60" t="s">
        <v>177</v>
      </c>
      <c r="C60" t="s">
        <v>40</v>
      </c>
      <c r="D60">
        <v>53000</v>
      </c>
      <c r="E60" s="3">
        <v>43924</v>
      </c>
      <c r="F60">
        <v>32</v>
      </c>
      <c r="G60" t="s">
        <v>25</v>
      </c>
      <c r="H60" t="s">
        <v>26</v>
      </c>
      <c r="I60" t="s">
        <v>18</v>
      </c>
      <c r="J60" t="s">
        <v>60</v>
      </c>
      <c r="K60" t="s">
        <v>20</v>
      </c>
      <c r="L60">
        <v>2020</v>
      </c>
      <c r="M60">
        <v>4.0999999999999996</v>
      </c>
      <c r="N60" t="s">
        <v>222</v>
      </c>
    </row>
    <row r="61" spans="1:14" x14ac:dyDescent="0.35">
      <c r="A61">
        <v>173</v>
      </c>
      <c r="B61" t="s">
        <v>179</v>
      </c>
      <c r="C61" t="s">
        <v>15</v>
      </c>
      <c r="D61">
        <v>47000</v>
      </c>
      <c r="E61" s="3">
        <v>43539</v>
      </c>
      <c r="F61">
        <v>28</v>
      </c>
      <c r="G61" t="s">
        <v>16</v>
      </c>
      <c r="H61" t="s">
        <v>88</v>
      </c>
      <c r="I61" t="s">
        <v>18</v>
      </c>
      <c r="J61" t="s">
        <v>19</v>
      </c>
      <c r="K61" t="s">
        <v>29</v>
      </c>
      <c r="L61">
        <v>2019</v>
      </c>
      <c r="M61">
        <v>5.2</v>
      </c>
      <c r="N61" t="s">
        <v>222</v>
      </c>
    </row>
    <row r="62" spans="1:14" x14ac:dyDescent="0.35">
      <c r="A62">
        <v>174</v>
      </c>
      <c r="B62" t="s">
        <v>181</v>
      </c>
      <c r="C62" t="s">
        <v>72</v>
      </c>
      <c r="D62">
        <v>54000</v>
      </c>
      <c r="E62" s="3">
        <v>43320</v>
      </c>
      <c r="F62">
        <v>33</v>
      </c>
      <c r="G62" t="s">
        <v>25</v>
      </c>
      <c r="H62" t="s">
        <v>73</v>
      </c>
      <c r="I62" t="s">
        <v>27</v>
      </c>
      <c r="J62" t="s">
        <v>60</v>
      </c>
      <c r="K62" t="s">
        <v>20</v>
      </c>
      <c r="L62">
        <v>2018</v>
      </c>
      <c r="M62">
        <v>5.8</v>
      </c>
      <c r="N62" t="s">
        <v>222</v>
      </c>
    </row>
    <row r="63" spans="1:14" x14ac:dyDescent="0.35">
      <c r="A63">
        <v>184</v>
      </c>
      <c r="B63" t="s">
        <v>183</v>
      </c>
      <c r="C63" t="s">
        <v>50</v>
      </c>
      <c r="D63">
        <v>53000</v>
      </c>
      <c r="E63" s="3">
        <v>42771</v>
      </c>
      <c r="F63">
        <v>33</v>
      </c>
      <c r="G63" t="s">
        <v>16</v>
      </c>
      <c r="H63" t="s">
        <v>184</v>
      </c>
      <c r="I63" t="s">
        <v>27</v>
      </c>
      <c r="J63" t="s">
        <v>60</v>
      </c>
      <c r="K63" t="s">
        <v>20</v>
      </c>
      <c r="L63">
        <v>2017</v>
      </c>
      <c r="M63">
        <v>7.3</v>
      </c>
      <c r="N63" t="s">
        <v>223</v>
      </c>
    </row>
    <row r="64" spans="1:14" x14ac:dyDescent="0.35">
      <c r="A64">
        <v>201</v>
      </c>
      <c r="B64" t="s">
        <v>186</v>
      </c>
      <c r="C64" t="s">
        <v>33</v>
      </c>
      <c r="D64">
        <v>48000</v>
      </c>
      <c r="E64" s="3">
        <v>43758</v>
      </c>
      <c r="F64">
        <v>29</v>
      </c>
      <c r="G64" t="s">
        <v>25</v>
      </c>
      <c r="H64" t="s">
        <v>26</v>
      </c>
      <c r="I64" t="s">
        <v>27</v>
      </c>
      <c r="J64" t="s">
        <v>35</v>
      </c>
      <c r="K64" t="s">
        <v>52</v>
      </c>
      <c r="L64">
        <v>2019</v>
      </c>
      <c r="M64">
        <v>4.5999999999999996</v>
      </c>
      <c r="N64" t="s">
        <v>222</v>
      </c>
    </row>
    <row r="65" spans="1:14" x14ac:dyDescent="0.35">
      <c r="A65">
        <v>202</v>
      </c>
      <c r="B65" t="s">
        <v>188</v>
      </c>
      <c r="C65" t="s">
        <v>50</v>
      </c>
      <c r="D65">
        <v>47000</v>
      </c>
      <c r="E65" s="3">
        <v>43296</v>
      </c>
      <c r="F65">
        <v>32</v>
      </c>
      <c r="G65" t="s">
        <v>16</v>
      </c>
      <c r="H65" t="s">
        <v>51</v>
      </c>
      <c r="I65" t="s">
        <v>18</v>
      </c>
      <c r="J65" t="s">
        <v>19</v>
      </c>
      <c r="K65" t="s">
        <v>20</v>
      </c>
      <c r="L65">
        <v>2018</v>
      </c>
      <c r="M65">
        <v>5.8</v>
      </c>
      <c r="N65" t="s">
        <v>222</v>
      </c>
    </row>
    <row r="66" spans="1:14" x14ac:dyDescent="0.35">
      <c r="A66">
        <v>203</v>
      </c>
      <c r="B66" t="s">
        <v>190</v>
      </c>
      <c r="C66" t="s">
        <v>15</v>
      </c>
      <c r="D66">
        <v>49000</v>
      </c>
      <c r="E66" s="3">
        <v>42804</v>
      </c>
      <c r="F66">
        <v>27</v>
      </c>
      <c r="G66" t="s">
        <v>25</v>
      </c>
      <c r="H66" t="s">
        <v>55</v>
      </c>
      <c r="I66" t="s">
        <v>27</v>
      </c>
      <c r="J66" t="s">
        <v>35</v>
      </c>
      <c r="K66" t="s">
        <v>29</v>
      </c>
      <c r="L66">
        <v>2017</v>
      </c>
      <c r="M66">
        <v>7.2</v>
      </c>
      <c r="N66" t="s">
        <v>223</v>
      </c>
    </row>
    <row r="67" spans="1:14" x14ac:dyDescent="0.35">
      <c r="A67">
        <v>204</v>
      </c>
      <c r="B67" t="s">
        <v>192</v>
      </c>
      <c r="C67" t="s">
        <v>40</v>
      </c>
      <c r="D67">
        <v>50000</v>
      </c>
      <c r="E67" s="3">
        <v>42546</v>
      </c>
      <c r="F67">
        <v>35</v>
      </c>
      <c r="G67" t="s">
        <v>16</v>
      </c>
      <c r="H67" t="s">
        <v>34</v>
      </c>
      <c r="I67" t="s">
        <v>18</v>
      </c>
      <c r="J67" t="s">
        <v>35</v>
      </c>
      <c r="K67" t="s">
        <v>36</v>
      </c>
      <c r="L67">
        <v>2016</v>
      </c>
      <c r="M67">
        <v>7.9</v>
      </c>
      <c r="N67" t="s">
        <v>223</v>
      </c>
    </row>
    <row r="68" spans="1:14" x14ac:dyDescent="0.35">
      <c r="A68">
        <v>206</v>
      </c>
      <c r="B68" t="s">
        <v>194</v>
      </c>
      <c r="C68" t="s">
        <v>72</v>
      </c>
      <c r="D68">
        <v>52000</v>
      </c>
      <c r="E68" s="3">
        <v>43322</v>
      </c>
      <c r="F68">
        <v>33</v>
      </c>
      <c r="G68" t="s">
        <v>16</v>
      </c>
      <c r="H68" t="s">
        <v>76</v>
      </c>
      <c r="I68" t="s">
        <v>18</v>
      </c>
      <c r="J68" t="s">
        <v>28</v>
      </c>
      <c r="K68" t="s">
        <v>20</v>
      </c>
      <c r="L68">
        <v>2018</v>
      </c>
      <c r="M68">
        <v>5.8</v>
      </c>
      <c r="N68" t="s">
        <v>222</v>
      </c>
    </row>
    <row r="69" spans="1:14" x14ac:dyDescent="0.35">
      <c r="A69">
        <v>209</v>
      </c>
      <c r="B69" t="s">
        <v>196</v>
      </c>
      <c r="C69" t="s">
        <v>15</v>
      </c>
      <c r="D69">
        <v>50000</v>
      </c>
      <c r="E69" s="3">
        <v>43454</v>
      </c>
      <c r="F69">
        <v>34</v>
      </c>
      <c r="G69" t="s">
        <v>25</v>
      </c>
      <c r="H69" t="s">
        <v>51</v>
      </c>
      <c r="I69" t="s">
        <v>27</v>
      </c>
      <c r="J69" t="s">
        <v>35</v>
      </c>
      <c r="K69" t="s">
        <v>20</v>
      </c>
      <c r="L69">
        <v>2018</v>
      </c>
      <c r="M69">
        <v>5.4</v>
      </c>
      <c r="N69" t="s">
        <v>222</v>
      </c>
    </row>
    <row r="70" spans="1:14" x14ac:dyDescent="0.35">
      <c r="A70">
        <v>210</v>
      </c>
      <c r="B70" t="s">
        <v>198</v>
      </c>
      <c r="C70" t="s">
        <v>72</v>
      </c>
      <c r="D70">
        <v>51000</v>
      </c>
      <c r="E70" s="3">
        <v>43966</v>
      </c>
      <c r="F70">
        <v>29</v>
      </c>
      <c r="G70" t="s">
        <v>16</v>
      </c>
      <c r="H70" t="s">
        <v>46</v>
      </c>
      <c r="I70" t="s">
        <v>18</v>
      </c>
      <c r="J70" t="s">
        <v>28</v>
      </c>
      <c r="K70" t="s">
        <v>52</v>
      </c>
      <c r="L70">
        <v>2020</v>
      </c>
      <c r="M70">
        <v>4</v>
      </c>
      <c r="N70" t="s">
        <v>222</v>
      </c>
    </row>
    <row r="71" spans="1:14" x14ac:dyDescent="0.35">
      <c r="A71">
        <v>211</v>
      </c>
      <c r="B71" t="s">
        <v>200</v>
      </c>
      <c r="C71" t="s">
        <v>24</v>
      </c>
      <c r="D71">
        <v>52000</v>
      </c>
      <c r="E71" s="3">
        <v>43524</v>
      </c>
      <c r="F71">
        <v>32</v>
      </c>
      <c r="G71" t="s">
        <v>25</v>
      </c>
      <c r="H71" t="s">
        <v>26</v>
      </c>
      <c r="I71" t="s">
        <v>97</v>
      </c>
      <c r="J71" t="s">
        <v>28</v>
      </c>
      <c r="K71" t="s">
        <v>20</v>
      </c>
      <c r="L71">
        <v>2019</v>
      </c>
      <c r="M71">
        <v>5.2</v>
      </c>
      <c r="N71" t="s">
        <v>222</v>
      </c>
    </row>
    <row r="72" spans="1:14" x14ac:dyDescent="0.35">
      <c r="A72">
        <v>212</v>
      </c>
      <c r="B72" t="s">
        <v>202</v>
      </c>
      <c r="C72" t="s">
        <v>40</v>
      </c>
      <c r="D72">
        <v>53000</v>
      </c>
      <c r="E72" s="3">
        <v>42449</v>
      </c>
      <c r="F72">
        <v>35</v>
      </c>
      <c r="G72" t="s">
        <v>16</v>
      </c>
      <c r="H72" t="s">
        <v>63</v>
      </c>
      <c r="I72" t="s">
        <v>18</v>
      </c>
      <c r="J72" t="s">
        <v>60</v>
      </c>
      <c r="K72" t="s">
        <v>36</v>
      </c>
      <c r="L72">
        <v>2016</v>
      </c>
      <c r="M72">
        <v>8.1999999999999993</v>
      </c>
      <c r="N72" t="s">
        <v>223</v>
      </c>
    </row>
    <row r="73" spans="1:14" x14ac:dyDescent="0.35">
      <c r="A73">
        <v>214</v>
      </c>
      <c r="B73" t="s">
        <v>204</v>
      </c>
      <c r="C73" t="s">
        <v>33</v>
      </c>
      <c r="D73">
        <v>47000</v>
      </c>
      <c r="E73" s="3">
        <v>43600</v>
      </c>
      <c r="F73">
        <v>28</v>
      </c>
      <c r="G73" t="s">
        <v>16</v>
      </c>
      <c r="H73" t="s">
        <v>59</v>
      </c>
      <c r="I73" t="s">
        <v>27</v>
      </c>
      <c r="J73" t="s">
        <v>19</v>
      </c>
      <c r="K73" t="s">
        <v>29</v>
      </c>
      <c r="L73">
        <v>2019</v>
      </c>
      <c r="M73">
        <v>5</v>
      </c>
      <c r="N73" t="s">
        <v>222</v>
      </c>
    </row>
    <row r="74" spans="1:14" x14ac:dyDescent="0.35">
      <c r="A74">
        <v>236</v>
      </c>
      <c r="B74" t="s">
        <v>206</v>
      </c>
      <c r="C74" t="s">
        <v>40</v>
      </c>
      <c r="D74">
        <v>53000</v>
      </c>
      <c r="E74" s="3">
        <v>42449</v>
      </c>
      <c r="F74">
        <v>35</v>
      </c>
      <c r="G74" t="s">
        <v>16</v>
      </c>
      <c r="H74" t="s">
        <v>63</v>
      </c>
      <c r="I74" t="s">
        <v>18</v>
      </c>
      <c r="J74" t="s">
        <v>60</v>
      </c>
      <c r="K74" t="s">
        <v>36</v>
      </c>
      <c r="L74">
        <v>2016</v>
      </c>
      <c r="M74">
        <v>8.1999999999999993</v>
      </c>
      <c r="N74" t="s">
        <v>223</v>
      </c>
    </row>
    <row r="75" spans="1:14" x14ac:dyDescent="0.35">
      <c r="A75">
        <v>255</v>
      </c>
      <c r="B75" t="s">
        <v>208</v>
      </c>
      <c r="C75" t="s">
        <v>33</v>
      </c>
      <c r="D75">
        <v>48000</v>
      </c>
      <c r="E75" s="3">
        <v>42840</v>
      </c>
      <c r="F75">
        <v>28</v>
      </c>
      <c r="G75" t="s">
        <v>25</v>
      </c>
      <c r="H75" t="s">
        <v>34</v>
      </c>
      <c r="I75" t="s">
        <v>27</v>
      </c>
      <c r="J75" t="s">
        <v>35</v>
      </c>
      <c r="K75" t="s">
        <v>29</v>
      </c>
      <c r="L75">
        <v>2017</v>
      </c>
      <c r="M75">
        <v>7.1</v>
      </c>
      <c r="N75" t="s">
        <v>223</v>
      </c>
    </row>
    <row r="76" spans="1:14" x14ac:dyDescent="0.35">
      <c r="A76">
        <v>345</v>
      </c>
      <c r="B76" t="s">
        <v>210</v>
      </c>
      <c r="C76" t="s">
        <v>50</v>
      </c>
      <c r="D76">
        <v>48000</v>
      </c>
      <c r="E76" s="3">
        <v>43383</v>
      </c>
      <c r="F76">
        <v>35</v>
      </c>
      <c r="G76" t="s">
        <v>25</v>
      </c>
      <c r="H76" t="s">
        <v>69</v>
      </c>
      <c r="I76" t="s">
        <v>18</v>
      </c>
      <c r="J76" t="s">
        <v>35</v>
      </c>
      <c r="K76" t="s">
        <v>36</v>
      </c>
      <c r="L76">
        <v>2018</v>
      </c>
      <c r="M76">
        <v>5.6</v>
      </c>
      <c r="N76" t="s">
        <v>222</v>
      </c>
    </row>
    <row r="77" spans="1:14" x14ac:dyDescent="0.35">
      <c r="A77">
        <v>349</v>
      </c>
      <c r="B77" t="s">
        <v>212</v>
      </c>
      <c r="C77" t="s">
        <v>24</v>
      </c>
      <c r="D77">
        <v>51000</v>
      </c>
      <c r="E77" s="3">
        <v>44163</v>
      </c>
      <c r="F77">
        <v>30</v>
      </c>
      <c r="G77" t="s">
        <v>25</v>
      </c>
      <c r="H77" t="s">
        <v>17</v>
      </c>
      <c r="I77" t="s">
        <v>27</v>
      </c>
      <c r="J77" t="s">
        <v>28</v>
      </c>
      <c r="K77" t="s">
        <v>52</v>
      </c>
      <c r="L77">
        <v>2020</v>
      </c>
      <c r="M77">
        <v>3.5</v>
      </c>
      <c r="N77" t="s">
        <v>222</v>
      </c>
    </row>
    <row r="78" spans="1:14" x14ac:dyDescent="0.35">
      <c r="A78">
        <v>361</v>
      </c>
      <c r="B78" t="s">
        <v>214</v>
      </c>
      <c r="C78" t="s">
        <v>33</v>
      </c>
      <c r="D78">
        <v>49000</v>
      </c>
      <c r="E78" s="3">
        <v>43905</v>
      </c>
      <c r="F78">
        <v>30</v>
      </c>
      <c r="G78" t="s">
        <v>25</v>
      </c>
      <c r="H78" t="s">
        <v>107</v>
      </c>
      <c r="I78" t="s">
        <v>27</v>
      </c>
      <c r="J78" t="s">
        <v>35</v>
      </c>
      <c r="K78" t="s">
        <v>52</v>
      </c>
      <c r="L78">
        <v>2020</v>
      </c>
      <c r="M78">
        <v>4.2</v>
      </c>
      <c r="N78" t="s">
        <v>222</v>
      </c>
    </row>
    <row r="79" spans="1:14" x14ac:dyDescent="0.35">
      <c r="A79">
        <v>363</v>
      </c>
      <c r="B79" t="s">
        <v>216</v>
      </c>
      <c r="C79" t="s">
        <v>33</v>
      </c>
      <c r="D79">
        <v>47000</v>
      </c>
      <c r="E79" s="3">
        <v>43656</v>
      </c>
      <c r="F79">
        <v>31</v>
      </c>
      <c r="G79" t="s">
        <v>16</v>
      </c>
      <c r="H79" t="s">
        <v>88</v>
      </c>
      <c r="I79" t="s">
        <v>18</v>
      </c>
      <c r="J79" t="s">
        <v>19</v>
      </c>
      <c r="K79" t="s">
        <v>52</v>
      </c>
      <c r="L79">
        <v>2019</v>
      </c>
      <c r="M79">
        <v>4.8</v>
      </c>
      <c r="N79" t="s">
        <v>222</v>
      </c>
    </row>
    <row r="80" spans="1:14" x14ac:dyDescent="0.35">
      <c r="A80">
        <v>366</v>
      </c>
      <c r="B80" t="s">
        <v>218</v>
      </c>
      <c r="C80" t="s">
        <v>33</v>
      </c>
      <c r="D80">
        <v>48000</v>
      </c>
      <c r="E80" s="3">
        <v>44094</v>
      </c>
      <c r="F80">
        <v>28</v>
      </c>
      <c r="G80" t="s">
        <v>16</v>
      </c>
      <c r="H80" t="s">
        <v>219</v>
      </c>
      <c r="I80" t="s">
        <v>27</v>
      </c>
      <c r="J80" t="s">
        <v>35</v>
      </c>
      <c r="K80" t="s">
        <v>29</v>
      </c>
      <c r="L80">
        <v>2020</v>
      </c>
      <c r="M80">
        <v>3.6</v>
      </c>
      <c r="N80" t="s">
        <v>222</v>
      </c>
    </row>
    <row r="81" spans="1:14" x14ac:dyDescent="0.35">
      <c r="A81">
        <v>368</v>
      </c>
      <c r="B81" t="s">
        <v>147</v>
      </c>
      <c r="C81" t="s">
        <v>24</v>
      </c>
      <c r="D81">
        <v>49000</v>
      </c>
      <c r="E81" s="3">
        <v>43687</v>
      </c>
      <c r="F81">
        <v>35</v>
      </c>
      <c r="G81" t="s">
        <v>16</v>
      </c>
      <c r="H81" t="s">
        <v>160</v>
      </c>
      <c r="I81" t="s">
        <v>18</v>
      </c>
      <c r="J81" t="s">
        <v>35</v>
      </c>
      <c r="K81" t="s">
        <v>36</v>
      </c>
      <c r="L81">
        <v>2019</v>
      </c>
      <c r="M81">
        <v>4.8</v>
      </c>
      <c r="N81" t="s">
        <v>222</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6ECBC-A334-4CF4-8DA3-D58CB6B12BF7}">
  <dimension ref="A1:N81"/>
  <sheetViews>
    <sheetView workbookViewId="0">
      <selection sqref="A1:N81"/>
    </sheetView>
  </sheetViews>
  <sheetFormatPr defaultRowHeight="14.5" x14ac:dyDescent="0.35"/>
  <cols>
    <col min="1" max="1" width="14.7265625" customWidth="1"/>
    <col min="2" max="2" width="23.81640625" bestFit="1" customWidth="1"/>
    <col min="3" max="3" width="18.54296875" customWidth="1"/>
    <col min="4" max="4" width="14" style="2" customWidth="1"/>
    <col min="5" max="5" width="12.7265625" style="1" customWidth="1"/>
    <col min="6" max="6" width="7.453125" customWidth="1"/>
    <col min="7" max="7" width="10.7265625" customWidth="1"/>
    <col min="8" max="8" width="16" bestFit="1" customWidth="1"/>
    <col min="9" max="9" width="15.453125" customWidth="1"/>
    <col min="10" max="10" width="14.26953125" customWidth="1"/>
    <col min="11" max="11" width="12.453125" customWidth="1"/>
    <col min="12" max="12" width="7.1796875" customWidth="1"/>
    <col min="13" max="13" width="12.81640625" customWidth="1"/>
    <col min="14" max="14" width="21.54296875" bestFit="1" customWidth="1"/>
  </cols>
  <sheetData>
    <row r="1" spans="1:14" x14ac:dyDescent="0.35">
      <c r="A1" t="s">
        <v>0</v>
      </c>
      <c r="B1" t="s">
        <v>1</v>
      </c>
      <c r="C1" t="s">
        <v>2</v>
      </c>
      <c r="D1" s="2" t="s">
        <v>3</v>
      </c>
      <c r="E1" s="1" t="s">
        <v>4</v>
      </c>
      <c r="F1" t="s">
        <v>5</v>
      </c>
      <c r="G1" t="s">
        <v>6</v>
      </c>
      <c r="H1" t="s">
        <v>7</v>
      </c>
      <c r="I1" t="s">
        <v>8</v>
      </c>
      <c r="J1" t="s">
        <v>9</v>
      </c>
      <c r="K1" t="s">
        <v>10</v>
      </c>
      <c r="L1" t="s">
        <v>11</v>
      </c>
      <c r="M1" t="s">
        <v>12</v>
      </c>
      <c r="N1" t="s">
        <v>221</v>
      </c>
    </row>
    <row r="2" spans="1:14" x14ac:dyDescent="0.35">
      <c r="A2" t="s">
        <v>13</v>
      </c>
      <c r="B2" t="s">
        <v>14</v>
      </c>
      <c r="C2" t="s">
        <v>15</v>
      </c>
      <c r="D2" s="2">
        <v>45000</v>
      </c>
      <c r="E2" s="1">
        <v>43235</v>
      </c>
      <c r="F2">
        <v>32</v>
      </c>
      <c r="G2" t="s">
        <v>16</v>
      </c>
      <c r="H2" t="s">
        <v>17</v>
      </c>
      <c r="I2" t="s">
        <v>18</v>
      </c>
      <c r="J2" t="s">
        <v>19</v>
      </c>
      <c r="K2" t="s">
        <v>20</v>
      </c>
      <c r="L2" t="s">
        <v>21</v>
      </c>
      <c r="M2">
        <v>6</v>
      </c>
      <c r="N2" t="s">
        <v>222</v>
      </c>
    </row>
    <row r="3" spans="1:14" x14ac:dyDescent="0.35">
      <c r="A3" t="s">
        <v>22</v>
      </c>
      <c r="B3" t="s">
        <v>23</v>
      </c>
      <c r="C3" t="s">
        <v>24</v>
      </c>
      <c r="D3" s="2">
        <v>52000</v>
      </c>
      <c r="E3" s="1">
        <v>42998</v>
      </c>
      <c r="F3">
        <v>28</v>
      </c>
      <c r="G3" t="s">
        <v>25</v>
      </c>
      <c r="H3" t="s">
        <v>26</v>
      </c>
      <c r="I3" t="s">
        <v>27</v>
      </c>
      <c r="J3" t="s">
        <v>28</v>
      </c>
      <c r="K3" t="s">
        <v>29</v>
      </c>
      <c r="L3" t="s">
        <v>30</v>
      </c>
      <c r="M3">
        <v>6.6</v>
      </c>
      <c r="N3" t="s">
        <v>222</v>
      </c>
    </row>
    <row r="4" spans="1:14" x14ac:dyDescent="0.35">
      <c r="A4" t="s">
        <v>31</v>
      </c>
      <c r="B4" t="s">
        <v>32</v>
      </c>
      <c r="C4" t="s">
        <v>33</v>
      </c>
      <c r="D4" s="2">
        <v>48000</v>
      </c>
      <c r="E4" s="1">
        <v>42439</v>
      </c>
      <c r="F4">
        <v>35</v>
      </c>
      <c r="G4" t="s">
        <v>16</v>
      </c>
      <c r="H4" t="s">
        <v>34</v>
      </c>
      <c r="I4" t="s">
        <v>18</v>
      </c>
      <c r="J4" t="s">
        <v>35</v>
      </c>
      <c r="K4" t="s">
        <v>36</v>
      </c>
      <c r="L4" t="s">
        <v>37</v>
      </c>
      <c r="M4">
        <v>8.1999999999999993</v>
      </c>
      <c r="N4" t="s">
        <v>223</v>
      </c>
    </row>
    <row r="5" spans="1:14" x14ac:dyDescent="0.35">
      <c r="A5" t="s">
        <v>38</v>
      </c>
      <c r="B5" t="s">
        <v>39</v>
      </c>
      <c r="C5" t="s">
        <v>40</v>
      </c>
      <c r="D5" s="2">
        <v>50000</v>
      </c>
      <c r="E5" s="1">
        <v>43774</v>
      </c>
      <c r="F5">
        <v>40</v>
      </c>
      <c r="G5" t="s">
        <v>25</v>
      </c>
      <c r="H5" t="s">
        <v>41</v>
      </c>
      <c r="I5" t="s">
        <v>18</v>
      </c>
      <c r="J5" t="s">
        <v>35</v>
      </c>
      <c r="K5" t="s">
        <v>42</v>
      </c>
      <c r="L5" t="s">
        <v>43</v>
      </c>
      <c r="M5">
        <v>4.5</v>
      </c>
      <c r="N5" t="s">
        <v>222</v>
      </c>
    </row>
    <row r="6" spans="1:14" x14ac:dyDescent="0.35">
      <c r="A6" t="s">
        <v>44</v>
      </c>
      <c r="B6" t="s">
        <v>45</v>
      </c>
      <c r="C6" t="s">
        <v>40</v>
      </c>
      <c r="D6" s="2">
        <v>49000</v>
      </c>
      <c r="E6" s="1">
        <v>43876</v>
      </c>
      <c r="F6">
        <v>36</v>
      </c>
      <c r="G6" t="s">
        <v>25</v>
      </c>
      <c r="H6" t="s">
        <v>46</v>
      </c>
      <c r="I6" t="s">
        <v>27</v>
      </c>
      <c r="J6" t="s">
        <v>35</v>
      </c>
      <c r="K6" t="s">
        <v>36</v>
      </c>
      <c r="L6" t="s">
        <v>47</v>
      </c>
      <c r="M6">
        <v>4.2</v>
      </c>
      <c r="N6" t="s">
        <v>222</v>
      </c>
    </row>
    <row r="7" spans="1:14" x14ac:dyDescent="0.35">
      <c r="A7" t="s">
        <v>48</v>
      </c>
      <c r="B7" t="s">
        <v>49</v>
      </c>
      <c r="C7" t="s">
        <v>50</v>
      </c>
      <c r="D7" s="2">
        <v>47000</v>
      </c>
      <c r="E7" s="1">
        <v>43337</v>
      </c>
      <c r="F7">
        <v>31</v>
      </c>
      <c r="G7" t="s">
        <v>25</v>
      </c>
      <c r="H7" t="s">
        <v>51</v>
      </c>
      <c r="I7" t="s">
        <v>18</v>
      </c>
      <c r="J7" t="s">
        <v>19</v>
      </c>
      <c r="K7" t="s">
        <v>52</v>
      </c>
      <c r="L7" t="s">
        <v>21</v>
      </c>
      <c r="M7">
        <v>5.7</v>
      </c>
      <c r="N7" t="s">
        <v>222</v>
      </c>
    </row>
    <row r="8" spans="1:14" x14ac:dyDescent="0.35">
      <c r="A8" t="s">
        <v>53</v>
      </c>
      <c r="B8" t="s">
        <v>54</v>
      </c>
      <c r="C8" t="s">
        <v>15</v>
      </c>
      <c r="D8" s="2">
        <v>46000</v>
      </c>
      <c r="E8" s="1">
        <v>44206</v>
      </c>
      <c r="F8">
        <v>29</v>
      </c>
      <c r="G8" t="s">
        <v>16</v>
      </c>
      <c r="H8" t="s">
        <v>55</v>
      </c>
      <c r="I8" t="s">
        <v>27</v>
      </c>
      <c r="J8" t="s">
        <v>19</v>
      </c>
      <c r="K8" t="s">
        <v>52</v>
      </c>
      <c r="L8" t="s">
        <v>56</v>
      </c>
      <c r="M8">
        <v>3.3</v>
      </c>
      <c r="N8" t="s">
        <v>222</v>
      </c>
    </row>
    <row r="9" spans="1:14" x14ac:dyDescent="0.35">
      <c r="A9" t="s">
        <v>57</v>
      </c>
      <c r="B9" t="s">
        <v>58</v>
      </c>
      <c r="C9" t="s">
        <v>33</v>
      </c>
      <c r="D9" s="2">
        <v>53000</v>
      </c>
      <c r="E9" s="1">
        <v>43646</v>
      </c>
      <c r="F9">
        <v>33</v>
      </c>
      <c r="G9" t="s">
        <v>25</v>
      </c>
      <c r="H9" t="s">
        <v>59</v>
      </c>
      <c r="I9" t="s">
        <v>18</v>
      </c>
      <c r="J9" t="s">
        <v>60</v>
      </c>
      <c r="K9" t="s">
        <v>20</v>
      </c>
      <c r="L9" t="s">
        <v>43</v>
      </c>
      <c r="M9">
        <v>4.9000000000000004</v>
      </c>
      <c r="N9" t="s">
        <v>222</v>
      </c>
    </row>
    <row r="10" spans="1:14" x14ac:dyDescent="0.35">
      <c r="A10" t="s">
        <v>61</v>
      </c>
      <c r="B10" t="s">
        <v>62</v>
      </c>
      <c r="C10" t="s">
        <v>24</v>
      </c>
      <c r="D10" s="2">
        <v>49000</v>
      </c>
      <c r="E10" s="1">
        <v>42837</v>
      </c>
      <c r="F10">
        <v>34</v>
      </c>
      <c r="G10" t="s">
        <v>16</v>
      </c>
      <c r="H10" t="s">
        <v>63</v>
      </c>
      <c r="I10" t="s">
        <v>27</v>
      </c>
      <c r="J10" t="s">
        <v>35</v>
      </c>
      <c r="K10" t="s">
        <v>20</v>
      </c>
      <c r="L10" t="s">
        <v>30</v>
      </c>
      <c r="M10">
        <v>7.1</v>
      </c>
      <c r="N10" t="s">
        <v>223</v>
      </c>
    </row>
    <row r="11" spans="1:14" x14ac:dyDescent="0.35">
      <c r="A11" t="s">
        <v>64</v>
      </c>
      <c r="B11" t="s">
        <v>65</v>
      </c>
      <c r="C11" t="s">
        <v>50</v>
      </c>
      <c r="D11" s="2">
        <v>51000</v>
      </c>
      <c r="E11" s="1">
        <v>42663</v>
      </c>
      <c r="F11">
        <v>27</v>
      </c>
      <c r="G11" t="s">
        <v>16</v>
      </c>
      <c r="H11" t="s">
        <v>66</v>
      </c>
      <c r="I11" t="s">
        <v>18</v>
      </c>
      <c r="J11" t="s">
        <v>28</v>
      </c>
      <c r="K11" t="s">
        <v>29</v>
      </c>
      <c r="L11" t="s">
        <v>37</v>
      </c>
      <c r="M11">
        <v>7.6</v>
      </c>
      <c r="N11" t="s">
        <v>223</v>
      </c>
    </row>
    <row r="12" spans="1:14" x14ac:dyDescent="0.35">
      <c r="A12" t="s">
        <v>67</v>
      </c>
      <c r="B12" t="s">
        <v>68</v>
      </c>
      <c r="C12" t="s">
        <v>50</v>
      </c>
      <c r="D12" s="2">
        <v>48000</v>
      </c>
      <c r="E12" s="1">
        <v>43432</v>
      </c>
      <c r="F12">
        <v>29</v>
      </c>
      <c r="G12" t="s">
        <v>25</v>
      </c>
      <c r="H12" t="s">
        <v>69</v>
      </c>
      <c r="I12" t="s">
        <v>18</v>
      </c>
      <c r="J12" t="s">
        <v>35</v>
      </c>
      <c r="K12" t="s">
        <v>52</v>
      </c>
      <c r="L12" t="s">
        <v>21</v>
      </c>
      <c r="M12">
        <v>5.5</v>
      </c>
      <c r="N12" t="s">
        <v>222</v>
      </c>
    </row>
    <row r="13" spans="1:14" x14ac:dyDescent="0.35">
      <c r="A13" t="s">
        <v>70</v>
      </c>
      <c r="B13" t="s">
        <v>71</v>
      </c>
      <c r="C13" t="s">
        <v>72</v>
      </c>
      <c r="D13" s="2">
        <v>54000</v>
      </c>
      <c r="E13" s="1">
        <v>42860</v>
      </c>
      <c r="F13">
        <v>32</v>
      </c>
      <c r="G13" t="s">
        <v>25</v>
      </c>
      <c r="H13" t="s">
        <v>73</v>
      </c>
      <c r="I13" t="s">
        <v>27</v>
      </c>
      <c r="J13" t="s">
        <v>60</v>
      </c>
      <c r="K13" t="s">
        <v>20</v>
      </c>
      <c r="L13" t="s">
        <v>30</v>
      </c>
      <c r="M13">
        <v>7</v>
      </c>
      <c r="N13" t="s">
        <v>223</v>
      </c>
    </row>
    <row r="14" spans="1:14" x14ac:dyDescent="0.35">
      <c r="A14" t="s">
        <v>74</v>
      </c>
      <c r="B14" t="s">
        <v>75</v>
      </c>
      <c r="C14" t="s">
        <v>72</v>
      </c>
      <c r="D14" s="2">
        <v>50000</v>
      </c>
      <c r="E14" s="1">
        <v>42377</v>
      </c>
      <c r="F14">
        <v>32</v>
      </c>
      <c r="G14" t="s">
        <v>25</v>
      </c>
      <c r="H14" t="s">
        <v>76</v>
      </c>
      <c r="I14" t="s">
        <v>18</v>
      </c>
      <c r="J14" t="s">
        <v>35</v>
      </c>
      <c r="K14" t="s">
        <v>20</v>
      </c>
      <c r="L14" t="s">
        <v>37</v>
      </c>
      <c r="M14">
        <v>8.3000000000000007</v>
      </c>
      <c r="N14" t="s">
        <v>223</v>
      </c>
    </row>
    <row r="15" spans="1:14" x14ac:dyDescent="0.35">
      <c r="A15" t="s">
        <v>77</v>
      </c>
      <c r="B15" t="s">
        <v>78</v>
      </c>
      <c r="C15" t="s">
        <v>15</v>
      </c>
      <c r="D15" s="2">
        <v>47000</v>
      </c>
      <c r="E15" s="1">
        <v>43174</v>
      </c>
      <c r="F15">
        <v>33</v>
      </c>
      <c r="G15" t="s">
        <v>25</v>
      </c>
      <c r="H15" t="s">
        <v>79</v>
      </c>
      <c r="I15" t="s">
        <v>18</v>
      </c>
      <c r="J15" t="s">
        <v>19</v>
      </c>
      <c r="K15" t="s">
        <v>20</v>
      </c>
      <c r="L15" t="s">
        <v>21</v>
      </c>
      <c r="M15">
        <v>6.2</v>
      </c>
      <c r="N15" t="s">
        <v>222</v>
      </c>
    </row>
    <row r="16" spans="1:14" x14ac:dyDescent="0.35">
      <c r="A16" t="s">
        <v>80</v>
      </c>
      <c r="B16" t="s">
        <v>81</v>
      </c>
      <c r="C16" t="s">
        <v>24</v>
      </c>
      <c r="D16" s="2">
        <v>46000</v>
      </c>
      <c r="E16" s="1">
        <v>43013</v>
      </c>
      <c r="F16">
        <v>30</v>
      </c>
      <c r="G16" t="s">
        <v>16</v>
      </c>
      <c r="H16" t="s">
        <v>82</v>
      </c>
      <c r="I16" t="s">
        <v>18</v>
      </c>
      <c r="J16" t="s">
        <v>19</v>
      </c>
      <c r="K16" t="s">
        <v>52</v>
      </c>
      <c r="L16" t="s">
        <v>30</v>
      </c>
      <c r="M16">
        <v>6.6</v>
      </c>
      <c r="N16" t="s">
        <v>222</v>
      </c>
    </row>
    <row r="17" spans="1:14" x14ac:dyDescent="0.35">
      <c r="A17" t="s">
        <v>83</v>
      </c>
      <c r="B17" t="s">
        <v>84</v>
      </c>
      <c r="C17" t="s">
        <v>24</v>
      </c>
      <c r="D17" s="2">
        <v>55000</v>
      </c>
      <c r="E17" s="1">
        <v>43941</v>
      </c>
      <c r="F17">
        <v>31</v>
      </c>
      <c r="G17" t="s">
        <v>16</v>
      </c>
      <c r="H17" t="s">
        <v>85</v>
      </c>
      <c r="I17" t="s">
        <v>18</v>
      </c>
      <c r="J17" t="s">
        <v>60</v>
      </c>
      <c r="K17" t="s">
        <v>52</v>
      </c>
      <c r="L17" t="s">
        <v>47</v>
      </c>
      <c r="M17">
        <v>4.0999999999999996</v>
      </c>
      <c r="N17" t="s">
        <v>222</v>
      </c>
    </row>
    <row r="18" spans="1:14" x14ac:dyDescent="0.35">
      <c r="A18" t="s">
        <v>86</v>
      </c>
      <c r="B18" t="s">
        <v>87</v>
      </c>
      <c r="C18" t="s">
        <v>72</v>
      </c>
      <c r="D18" s="2">
        <v>48000</v>
      </c>
      <c r="E18" s="1">
        <v>43466</v>
      </c>
      <c r="F18">
        <v>32</v>
      </c>
      <c r="G18" t="s">
        <v>25</v>
      </c>
      <c r="H18" t="s">
        <v>88</v>
      </c>
      <c r="I18" t="s">
        <v>18</v>
      </c>
      <c r="J18" t="s">
        <v>35</v>
      </c>
      <c r="K18" t="s">
        <v>20</v>
      </c>
      <c r="L18" t="s">
        <v>43</v>
      </c>
      <c r="M18">
        <v>5.4</v>
      </c>
      <c r="N18" t="s">
        <v>222</v>
      </c>
    </row>
    <row r="19" spans="1:14" x14ac:dyDescent="0.35">
      <c r="A19" t="s">
        <v>89</v>
      </c>
      <c r="B19" t="s">
        <v>90</v>
      </c>
      <c r="C19" t="s">
        <v>15</v>
      </c>
      <c r="D19" s="2">
        <v>46000</v>
      </c>
      <c r="E19" s="1">
        <v>43324</v>
      </c>
      <c r="F19">
        <v>29</v>
      </c>
      <c r="G19" t="s">
        <v>16</v>
      </c>
      <c r="H19" t="s">
        <v>51</v>
      </c>
      <c r="I19" t="s">
        <v>18</v>
      </c>
      <c r="J19" t="s">
        <v>19</v>
      </c>
      <c r="K19" t="s">
        <v>52</v>
      </c>
      <c r="L19" t="s">
        <v>21</v>
      </c>
      <c r="M19">
        <v>5.8</v>
      </c>
      <c r="N19" t="s">
        <v>222</v>
      </c>
    </row>
    <row r="20" spans="1:14" x14ac:dyDescent="0.35">
      <c r="A20" t="s">
        <v>91</v>
      </c>
      <c r="B20" t="s">
        <v>92</v>
      </c>
      <c r="C20" t="s">
        <v>33</v>
      </c>
      <c r="D20" s="2">
        <v>48000</v>
      </c>
      <c r="E20" s="1">
        <v>43743</v>
      </c>
      <c r="F20">
        <v>31</v>
      </c>
      <c r="G20" t="s">
        <v>25</v>
      </c>
      <c r="H20" t="s">
        <v>26</v>
      </c>
      <c r="I20" t="s">
        <v>27</v>
      </c>
      <c r="J20" t="s">
        <v>35</v>
      </c>
      <c r="K20" t="s">
        <v>52</v>
      </c>
      <c r="L20" t="s">
        <v>43</v>
      </c>
      <c r="M20">
        <v>4.5999999999999996</v>
      </c>
      <c r="N20" t="s">
        <v>222</v>
      </c>
    </row>
    <row r="21" spans="1:14" x14ac:dyDescent="0.35">
      <c r="A21" t="s">
        <v>93</v>
      </c>
      <c r="B21" t="s">
        <v>94</v>
      </c>
      <c r="C21" t="s">
        <v>24</v>
      </c>
      <c r="D21" s="2">
        <v>49000</v>
      </c>
      <c r="E21" s="1">
        <v>42936</v>
      </c>
      <c r="F21">
        <v>33</v>
      </c>
      <c r="G21" t="s">
        <v>16</v>
      </c>
      <c r="H21" t="s">
        <v>17</v>
      </c>
      <c r="I21" t="s">
        <v>18</v>
      </c>
      <c r="J21" t="s">
        <v>35</v>
      </c>
      <c r="K21" t="s">
        <v>20</v>
      </c>
      <c r="L21" t="s">
        <v>30</v>
      </c>
      <c r="M21">
        <v>6.8</v>
      </c>
      <c r="N21" t="s">
        <v>222</v>
      </c>
    </row>
    <row r="22" spans="1:14" x14ac:dyDescent="0.35">
      <c r="A22" t="s">
        <v>95</v>
      </c>
      <c r="B22" t="s">
        <v>96</v>
      </c>
      <c r="C22" t="s">
        <v>50</v>
      </c>
      <c r="D22" s="2">
        <v>47000</v>
      </c>
      <c r="E22" s="1">
        <v>43845</v>
      </c>
      <c r="F22">
        <v>35</v>
      </c>
      <c r="G22" t="s">
        <v>25</v>
      </c>
      <c r="H22" t="s">
        <v>34</v>
      </c>
      <c r="I22" t="s">
        <v>97</v>
      </c>
      <c r="J22" t="s">
        <v>19</v>
      </c>
      <c r="K22" t="s">
        <v>36</v>
      </c>
      <c r="L22" t="s">
        <v>47</v>
      </c>
      <c r="M22">
        <v>4.3</v>
      </c>
      <c r="N22" t="s">
        <v>222</v>
      </c>
    </row>
    <row r="23" spans="1:14" x14ac:dyDescent="0.35">
      <c r="A23" t="s">
        <v>98</v>
      </c>
      <c r="B23" t="s">
        <v>99</v>
      </c>
      <c r="C23" t="s">
        <v>40</v>
      </c>
      <c r="D23" s="2">
        <v>51000</v>
      </c>
      <c r="E23" s="1">
        <v>43198</v>
      </c>
      <c r="F23">
        <v>28</v>
      </c>
      <c r="G23" t="s">
        <v>16</v>
      </c>
      <c r="H23" t="s">
        <v>59</v>
      </c>
      <c r="I23" t="s">
        <v>27</v>
      </c>
      <c r="J23" t="s">
        <v>28</v>
      </c>
      <c r="K23" t="s">
        <v>29</v>
      </c>
      <c r="L23" t="s">
        <v>21</v>
      </c>
      <c r="M23">
        <v>6.1</v>
      </c>
      <c r="N23" t="s">
        <v>222</v>
      </c>
    </row>
    <row r="24" spans="1:14" x14ac:dyDescent="0.35">
      <c r="A24" t="s">
        <v>100</v>
      </c>
      <c r="B24" t="s">
        <v>101</v>
      </c>
      <c r="C24" t="s">
        <v>72</v>
      </c>
      <c r="D24" s="2">
        <v>53000</v>
      </c>
      <c r="E24" s="1">
        <v>42699</v>
      </c>
      <c r="F24">
        <v>30</v>
      </c>
      <c r="G24" t="s">
        <v>25</v>
      </c>
      <c r="H24" t="s">
        <v>102</v>
      </c>
      <c r="I24" t="s">
        <v>18</v>
      </c>
      <c r="J24" t="s">
        <v>60</v>
      </c>
      <c r="K24" t="s">
        <v>52</v>
      </c>
      <c r="L24" t="s">
        <v>37</v>
      </c>
      <c r="M24">
        <v>7.5</v>
      </c>
      <c r="N24" t="s">
        <v>223</v>
      </c>
    </row>
    <row r="25" spans="1:14" x14ac:dyDescent="0.35">
      <c r="A25" t="s">
        <v>103</v>
      </c>
      <c r="B25" t="s">
        <v>104</v>
      </c>
      <c r="C25" t="s">
        <v>50</v>
      </c>
      <c r="D25" s="2">
        <v>48000</v>
      </c>
      <c r="E25" s="1">
        <v>43554</v>
      </c>
      <c r="F25">
        <v>32</v>
      </c>
      <c r="G25" t="s">
        <v>16</v>
      </c>
      <c r="H25" t="s">
        <v>26</v>
      </c>
      <c r="I25" t="s">
        <v>18</v>
      </c>
      <c r="J25" t="s">
        <v>35</v>
      </c>
      <c r="K25" t="s">
        <v>20</v>
      </c>
      <c r="L25" t="s">
        <v>43</v>
      </c>
      <c r="M25">
        <v>5.0999999999999996</v>
      </c>
      <c r="N25" t="s">
        <v>222</v>
      </c>
    </row>
    <row r="26" spans="1:14" x14ac:dyDescent="0.35">
      <c r="A26" t="s">
        <v>105</v>
      </c>
      <c r="B26" t="s">
        <v>106</v>
      </c>
      <c r="C26" t="s">
        <v>33</v>
      </c>
      <c r="D26" s="2">
        <v>47000</v>
      </c>
      <c r="E26" s="1">
        <v>42896</v>
      </c>
      <c r="F26">
        <v>29</v>
      </c>
      <c r="G26" t="s">
        <v>25</v>
      </c>
      <c r="H26" t="s">
        <v>107</v>
      </c>
      <c r="I26" t="s">
        <v>27</v>
      </c>
      <c r="J26" t="s">
        <v>19</v>
      </c>
      <c r="K26" t="s">
        <v>52</v>
      </c>
      <c r="L26" t="s">
        <v>30</v>
      </c>
      <c r="M26">
        <v>6.9</v>
      </c>
      <c r="N26" t="s">
        <v>222</v>
      </c>
    </row>
    <row r="27" spans="1:14" x14ac:dyDescent="0.35">
      <c r="A27" t="s">
        <v>108</v>
      </c>
      <c r="B27" t="s">
        <v>109</v>
      </c>
      <c r="C27" t="s">
        <v>24</v>
      </c>
      <c r="D27" s="2">
        <v>52000</v>
      </c>
      <c r="E27" s="1">
        <v>43363</v>
      </c>
      <c r="F27">
        <v>34</v>
      </c>
      <c r="G27" t="s">
        <v>16</v>
      </c>
      <c r="H27" t="s">
        <v>59</v>
      </c>
      <c r="I27" t="s">
        <v>18</v>
      </c>
      <c r="J27" t="s">
        <v>28</v>
      </c>
      <c r="K27" t="s">
        <v>20</v>
      </c>
      <c r="L27" t="s">
        <v>21</v>
      </c>
      <c r="M27">
        <v>5.6</v>
      </c>
      <c r="N27" t="s">
        <v>222</v>
      </c>
    </row>
    <row r="28" spans="1:14" x14ac:dyDescent="0.35">
      <c r="A28" t="s">
        <v>110</v>
      </c>
      <c r="B28" t="s">
        <v>111</v>
      </c>
      <c r="C28" t="s">
        <v>72</v>
      </c>
      <c r="D28" s="2">
        <v>50000</v>
      </c>
      <c r="E28" s="1">
        <v>44027</v>
      </c>
      <c r="F28">
        <v>27</v>
      </c>
      <c r="G28" t="s">
        <v>25</v>
      </c>
      <c r="H28" t="s">
        <v>26</v>
      </c>
      <c r="I28" t="s">
        <v>27</v>
      </c>
      <c r="J28" t="s">
        <v>35</v>
      </c>
      <c r="K28" t="s">
        <v>29</v>
      </c>
      <c r="L28" t="s">
        <v>47</v>
      </c>
      <c r="M28">
        <v>3.8</v>
      </c>
      <c r="N28" t="s">
        <v>222</v>
      </c>
    </row>
    <row r="29" spans="1:14" x14ac:dyDescent="0.35">
      <c r="A29" t="s">
        <v>112</v>
      </c>
      <c r="B29" t="s">
        <v>113</v>
      </c>
      <c r="C29" t="s">
        <v>15</v>
      </c>
      <c r="D29" s="2">
        <v>46000</v>
      </c>
      <c r="E29" s="1">
        <v>43590</v>
      </c>
      <c r="F29">
        <v>31</v>
      </c>
      <c r="G29" t="s">
        <v>16</v>
      </c>
      <c r="H29" t="s">
        <v>41</v>
      </c>
      <c r="I29" t="s">
        <v>18</v>
      </c>
      <c r="J29" t="s">
        <v>19</v>
      </c>
      <c r="K29" t="s">
        <v>52</v>
      </c>
      <c r="L29" t="s">
        <v>43</v>
      </c>
      <c r="M29">
        <v>5</v>
      </c>
      <c r="N29" t="s">
        <v>222</v>
      </c>
    </row>
    <row r="30" spans="1:14" x14ac:dyDescent="0.35">
      <c r="A30" t="s">
        <v>114</v>
      </c>
      <c r="B30" t="s">
        <v>115</v>
      </c>
      <c r="C30" t="s">
        <v>50</v>
      </c>
      <c r="D30" s="2">
        <v>48000</v>
      </c>
      <c r="E30" s="1">
        <v>43424</v>
      </c>
      <c r="F30">
        <v>33</v>
      </c>
      <c r="G30" t="s">
        <v>25</v>
      </c>
      <c r="H30" t="s">
        <v>59</v>
      </c>
      <c r="I30" t="s">
        <v>27</v>
      </c>
      <c r="J30" t="s">
        <v>35</v>
      </c>
      <c r="K30" t="s">
        <v>20</v>
      </c>
      <c r="L30" t="s">
        <v>21</v>
      </c>
      <c r="M30">
        <v>5.5</v>
      </c>
      <c r="N30" t="s">
        <v>222</v>
      </c>
    </row>
    <row r="31" spans="1:14" x14ac:dyDescent="0.35">
      <c r="A31" t="s">
        <v>116</v>
      </c>
      <c r="B31" t="s">
        <v>117</v>
      </c>
      <c r="C31" t="s">
        <v>40</v>
      </c>
      <c r="D31" s="2">
        <v>49000</v>
      </c>
      <c r="E31" s="1">
        <v>42959</v>
      </c>
      <c r="F31">
        <v>32</v>
      </c>
      <c r="G31" t="s">
        <v>16</v>
      </c>
      <c r="H31" t="s">
        <v>34</v>
      </c>
      <c r="I31" t="s">
        <v>18</v>
      </c>
      <c r="J31" t="s">
        <v>35</v>
      </c>
      <c r="K31" t="s">
        <v>20</v>
      </c>
      <c r="L31" t="s">
        <v>30</v>
      </c>
      <c r="M31">
        <v>6.8</v>
      </c>
      <c r="N31" t="s">
        <v>222</v>
      </c>
    </row>
    <row r="32" spans="1:14" x14ac:dyDescent="0.35">
      <c r="A32" t="s">
        <v>118</v>
      </c>
      <c r="B32" t="s">
        <v>119</v>
      </c>
      <c r="C32" t="s">
        <v>72</v>
      </c>
      <c r="D32" s="2">
        <v>53000</v>
      </c>
      <c r="E32" s="1">
        <v>42729</v>
      </c>
      <c r="F32">
        <v>29</v>
      </c>
      <c r="G32" t="s">
        <v>25</v>
      </c>
      <c r="H32" t="s">
        <v>120</v>
      </c>
      <c r="I32" t="s">
        <v>27</v>
      </c>
      <c r="J32" t="s">
        <v>60</v>
      </c>
      <c r="K32" t="s">
        <v>52</v>
      </c>
      <c r="L32" t="s">
        <v>37</v>
      </c>
      <c r="M32">
        <v>7.4</v>
      </c>
      <c r="N32" t="s">
        <v>223</v>
      </c>
    </row>
    <row r="33" spans="1:14" x14ac:dyDescent="0.35">
      <c r="A33" t="s">
        <v>121</v>
      </c>
      <c r="B33" t="s">
        <v>122</v>
      </c>
      <c r="C33" t="s">
        <v>33</v>
      </c>
      <c r="D33" s="2">
        <v>48000</v>
      </c>
      <c r="E33" s="1">
        <v>43514</v>
      </c>
      <c r="F33">
        <v>31</v>
      </c>
      <c r="G33" t="s">
        <v>16</v>
      </c>
      <c r="H33" t="s">
        <v>51</v>
      </c>
      <c r="I33" t="s">
        <v>18</v>
      </c>
      <c r="J33" t="s">
        <v>35</v>
      </c>
      <c r="K33" t="s">
        <v>52</v>
      </c>
      <c r="L33" t="s">
        <v>43</v>
      </c>
      <c r="M33">
        <v>5.2</v>
      </c>
      <c r="N33" t="s">
        <v>222</v>
      </c>
    </row>
    <row r="34" spans="1:14" x14ac:dyDescent="0.35">
      <c r="A34" t="s">
        <v>123</v>
      </c>
      <c r="B34" t="s">
        <v>124</v>
      </c>
      <c r="C34" t="s">
        <v>24</v>
      </c>
      <c r="D34" s="2">
        <v>50000</v>
      </c>
      <c r="E34" s="1">
        <v>43992</v>
      </c>
      <c r="F34">
        <v>28</v>
      </c>
      <c r="G34" t="s">
        <v>25</v>
      </c>
      <c r="H34" t="s">
        <v>69</v>
      </c>
      <c r="I34" t="s">
        <v>27</v>
      </c>
      <c r="J34" t="s">
        <v>35</v>
      </c>
      <c r="K34" t="s">
        <v>29</v>
      </c>
      <c r="L34" t="s">
        <v>47</v>
      </c>
      <c r="M34">
        <v>3.9</v>
      </c>
      <c r="N34" t="s">
        <v>222</v>
      </c>
    </row>
    <row r="35" spans="1:14" x14ac:dyDescent="0.35">
      <c r="A35" t="s">
        <v>125</v>
      </c>
      <c r="B35" t="s">
        <v>65</v>
      </c>
      <c r="C35" t="s">
        <v>50</v>
      </c>
      <c r="D35" s="2">
        <v>51000</v>
      </c>
      <c r="E35" s="1">
        <v>43174</v>
      </c>
      <c r="F35">
        <v>30</v>
      </c>
      <c r="G35" t="s">
        <v>16</v>
      </c>
      <c r="H35" t="s">
        <v>66</v>
      </c>
      <c r="I35" t="s">
        <v>18</v>
      </c>
      <c r="J35" t="s">
        <v>28</v>
      </c>
      <c r="K35" t="s">
        <v>52</v>
      </c>
      <c r="L35" t="s">
        <v>21</v>
      </c>
      <c r="M35">
        <v>6.2</v>
      </c>
      <c r="N35" t="s">
        <v>222</v>
      </c>
    </row>
    <row r="36" spans="1:14" x14ac:dyDescent="0.35">
      <c r="A36" t="s">
        <v>126</v>
      </c>
      <c r="B36" t="s">
        <v>127</v>
      </c>
      <c r="C36" t="s">
        <v>40</v>
      </c>
      <c r="D36" s="2">
        <v>52000</v>
      </c>
      <c r="E36" s="1">
        <v>42835</v>
      </c>
      <c r="F36">
        <v>33</v>
      </c>
      <c r="G36" t="s">
        <v>25</v>
      </c>
      <c r="H36" t="s">
        <v>26</v>
      </c>
      <c r="I36" t="s">
        <v>27</v>
      </c>
      <c r="J36" t="s">
        <v>28</v>
      </c>
      <c r="K36" t="s">
        <v>20</v>
      </c>
      <c r="L36" t="s">
        <v>30</v>
      </c>
      <c r="M36">
        <v>7.1</v>
      </c>
      <c r="N36" t="s">
        <v>223</v>
      </c>
    </row>
    <row r="37" spans="1:14" x14ac:dyDescent="0.35">
      <c r="A37" t="s">
        <v>128</v>
      </c>
      <c r="B37" t="s">
        <v>129</v>
      </c>
      <c r="C37" t="s">
        <v>40</v>
      </c>
      <c r="D37" s="2">
        <v>48000</v>
      </c>
      <c r="E37" s="1">
        <v>43141</v>
      </c>
      <c r="F37">
        <v>29</v>
      </c>
      <c r="G37" t="s">
        <v>16</v>
      </c>
      <c r="H37" t="s">
        <v>46</v>
      </c>
      <c r="I37" t="s">
        <v>18</v>
      </c>
      <c r="J37" t="s">
        <v>35</v>
      </c>
      <c r="K37" t="s">
        <v>52</v>
      </c>
      <c r="L37" t="s">
        <v>21</v>
      </c>
      <c r="M37">
        <v>6.3</v>
      </c>
      <c r="N37" t="s">
        <v>222</v>
      </c>
    </row>
    <row r="38" spans="1:14" x14ac:dyDescent="0.35">
      <c r="A38" t="s">
        <v>130</v>
      </c>
      <c r="B38" t="s">
        <v>131</v>
      </c>
      <c r="C38" t="s">
        <v>24</v>
      </c>
      <c r="D38" s="2">
        <v>52000</v>
      </c>
      <c r="E38" s="1">
        <v>42840</v>
      </c>
      <c r="F38">
        <v>32</v>
      </c>
      <c r="G38" t="s">
        <v>25</v>
      </c>
      <c r="H38" t="s">
        <v>26</v>
      </c>
      <c r="I38" t="s">
        <v>27</v>
      </c>
      <c r="J38" t="s">
        <v>28</v>
      </c>
      <c r="K38" t="s">
        <v>20</v>
      </c>
      <c r="L38" t="s">
        <v>30</v>
      </c>
      <c r="M38">
        <v>7.1</v>
      </c>
      <c r="N38" t="s">
        <v>223</v>
      </c>
    </row>
    <row r="39" spans="1:14" x14ac:dyDescent="0.35">
      <c r="A39" t="s">
        <v>132</v>
      </c>
      <c r="B39" t="s">
        <v>133</v>
      </c>
      <c r="C39" t="s">
        <v>33</v>
      </c>
      <c r="D39" s="2">
        <v>49000</v>
      </c>
      <c r="E39" s="1">
        <v>42694</v>
      </c>
      <c r="F39">
        <v>35</v>
      </c>
      <c r="G39" t="s">
        <v>16</v>
      </c>
      <c r="H39" t="s">
        <v>88</v>
      </c>
      <c r="I39" t="s">
        <v>18</v>
      </c>
      <c r="J39" t="s">
        <v>35</v>
      </c>
      <c r="K39" t="s">
        <v>36</v>
      </c>
      <c r="L39" t="s">
        <v>37</v>
      </c>
      <c r="M39">
        <v>7.5</v>
      </c>
      <c r="N39" t="s">
        <v>223</v>
      </c>
    </row>
    <row r="40" spans="1:14" x14ac:dyDescent="0.35">
      <c r="A40" t="s">
        <v>134</v>
      </c>
      <c r="B40" t="s">
        <v>135</v>
      </c>
      <c r="C40" t="s">
        <v>50</v>
      </c>
      <c r="D40" s="2">
        <v>51000</v>
      </c>
      <c r="E40" s="1">
        <v>43713</v>
      </c>
      <c r="F40">
        <v>38</v>
      </c>
      <c r="G40" t="s">
        <v>25</v>
      </c>
      <c r="H40" t="s">
        <v>41</v>
      </c>
      <c r="I40" t="s">
        <v>18</v>
      </c>
      <c r="J40" t="s">
        <v>28</v>
      </c>
      <c r="K40" t="s">
        <v>42</v>
      </c>
      <c r="L40" t="s">
        <v>43</v>
      </c>
      <c r="M40">
        <v>4.7</v>
      </c>
      <c r="N40" t="s">
        <v>222</v>
      </c>
    </row>
    <row r="41" spans="1:14" x14ac:dyDescent="0.35">
      <c r="A41" t="s">
        <v>136</v>
      </c>
      <c r="B41" t="s">
        <v>137</v>
      </c>
      <c r="C41" t="s">
        <v>15</v>
      </c>
      <c r="D41" s="2">
        <v>50000</v>
      </c>
      <c r="E41" s="1">
        <v>44058</v>
      </c>
      <c r="F41">
        <v>30</v>
      </c>
      <c r="G41" t="s">
        <v>16</v>
      </c>
      <c r="H41" t="s">
        <v>17</v>
      </c>
      <c r="I41" t="s">
        <v>27</v>
      </c>
      <c r="J41" t="s">
        <v>35</v>
      </c>
      <c r="K41" t="s">
        <v>52</v>
      </c>
      <c r="L41" t="s">
        <v>47</v>
      </c>
      <c r="M41">
        <v>3.7</v>
      </c>
      <c r="N41" t="s">
        <v>222</v>
      </c>
    </row>
    <row r="42" spans="1:14" x14ac:dyDescent="0.35">
      <c r="A42" t="s">
        <v>138</v>
      </c>
      <c r="B42" t="s">
        <v>139</v>
      </c>
      <c r="C42" t="s">
        <v>50</v>
      </c>
      <c r="D42" s="2">
        <v>47000</v>
      </c>
      <c r="E42" s="1">
        <v>43276</v>
      </c>
      <c r="F42">
        <v>27</v>
      </c>
      <c r="G42" t="s">
        <v>25</v>
      </c>
      <c r="H42" t="s">
        <v>55</v>
      </c>
      <c r="I42" t="s">
        <v>27</v>
      </c>
      <c r="J42" t="s">
        <v>19</v>
      </c>
      <c r="K42" t="s">
        <v>29</v>
      </c>
      <c r="L42" t="s">
        <v>21</v>
      </c>
      <c r="M42">
        <v>5.9</v>
      </c>
      <c r="N42" t="s">
        <v>222</v>
      </c>
    </row>
    <row r="43" spans="1:14" x14ac:dyDescent="0.35">
      <c r="A43" t="s">
        <v>140</v>
      </c>
      <c r="B43" t="s">
        <v>141</v>
      </c>
      <c r="C43" t="s">
        <v>33</v>
      </c>
      <c r="D43" s="2">
        <v>46000</v>
      </c>
      <c r="E43" s="1">
        <v>44255</v>
      </c>
      <c r="F43">
        <v>34</v>
      </c>
      <c r="G43" t="s">
        <v>16</v>
      </c>
      <c r="H43" t="s">
        <v>51</v>
      </c>
      <c r="I43" t="s">
        <v>18</v>
      </c>
      <c r="J43" t="s">
        <v>19</v>
      </c>
      <c r="K43" t="s">
        <v>20</v>
      </c>
      <c r="L43" t="s">
        <v>56</v>
      </c>
      <c r="M43">
        <v>3.2</v>
      </c>
      <c r="N43" t="s">
        <v>222</v>
      </c>
    </row>
    <row r="44" spans="1:14" x14ac:dyDescent="0.35">
      <c r="A44" t="s">
        <v>142</v>
      </c>
      <c r="B44" t="s">
        <v>143</v>
      </c>
      <c r="C44" t="s">
        <v>15</v>
      </c>
      <c r="D44" s="2">
        <v>53000</v>
      </c>
      <c r="E44" s="1">
        <v>43615</v>
      </c>
      <c r="F44">
        <v>31</v>
      </c>
      <c r="G44" t="s">
        <v>25</v>
      </c>
      <c r="H44" t="s">
        <v>69</v>
      </c>
      <c r="I44" t="s">
        <v>27</v>
      </c>
      <c r="J44" t="s">
        <v>60</v>
      </c>
      <c r="K44" t="s">
        <v>52</v>
      </c>
      <c r="L44" t="s">
        <v>43</v>
      </c>
      <c r="M44">
        <v>5</v>
      </c>
      <c r="N44" t="s">
        <v>222</v>
      </c>
    </row>
    <row r="45" spans="1:14" x14ac:dyDescent="0.35">
      <c r="A45" t="s">
        <v>144</v>
      </c>
      <c r="B45" t="s">
        <v>145</v>
      </c>
      <c r="C45" t="s">
        <v>24</v>
      </c>
      <c r="D45" s="2">
        <v>49000</v>
      </c>
      <c r="E45" s="1">
        <v>42959</v>
      </c>
      <c r="F45">
        <v>36</v>
      </c>
      <c r="G45" t="s">
        <v>16</v>
      </c>
      <c r="H45" t="s">
        <v>63</v>
      </c>
      <c r="I45" t="s">
        <v>18</v>
      </c>
      <c r="J45" t="s">
        <v>35</v>
      </c>
      <c r="K45" t="s">
        <v>36</v>
      </c>
      <c r="L45" t="s">
        <v>30</v>
      </c>
      <c r="M45">
        <v>6.8</v>
      </c>
      <c r="N45" t="s">
        <v>222</v>
      </c>
    </row>
    <row r="46" spans="1:14" x14ac:dyDescent="0.35">
      <c r="A46" t="s">
        <v>146</v>
      </c>
      <c r="B46" t="s">
        <v>147</v>
      </c>
      <c r="C46" t="s">
        <v>72</v>
      </c>
      <c r="D46" s="2">
        <v>46000</v>
      </c>
      <c r="E46" s="1">
        <v>42694</v>
      </c>
      <c r="F46">
        <v>29</v>
      </c>
      <c r="G46" t="s">
        <v>16</v>
      </c>
      <c r="H46" t="s">
        <v>66</v>
      </c>
      <c r="I46" t="s">
        <v>27</v>
      </c>
      <c r="J46" t="s">
        <v>19</v>
      </c>
      <c r="K46" t="s">
        <v>52</v>
      </c>
      <c r="L46" t="s">
        <v>37</v>
      </c>
      <c r="M46">
        <v>7.5</v>
      </c>
      <c r="N46" t="s">
        <v>223</v>
      </c>
    </row>
    <row r="47" spans="1:14" x14ac:dyDescent="0.35">
      <c r="A47" t="s">
        <v>148</v>
      </c>
      <c r="B47" t="s">
        <v>149</v>
      </c>
      <c r="C47" t="s">
        <v>40</v>
      </c>
      <c r="D47" s="2">
        <v>47000</v>
      </c>
      <c r="E47" s="1">
        <v>43924</v>
      </c>
      <c r="F47">
        <v>32</v>
      </c>
      <c r="G47" t="s">
        <v>25</v>
      </c>
      <c r="H47" t="s">
        <v>107</v>
      </c>
      <c r="I47" t="s">
        <v>18</v>
      </c>
      <c r="J47" t="s">
        <v>19</v>
      </c>
      <c r="K47" t="s">
        <v>20</v>
      </c>
      <c r="L47" t="s">
        <v>47</v>
      </c>
      <c r="M47">
        <v>4.0999999999999996</v>
      </c>
      <c r="N47" t="s">
        <v>222</v>
      </c>
    </row>
    <row r="48" spans="1:14" x14ac:dyDescent="0.35">
      <c r="A48" t="s">
        <v>150</v>
      </c>
      <c r="B48" t="s">
        <v>151</v>
      </c>
      <c r="C48" t="s">
        <v>50</v>
      </c>
      <c r="D48" s="2">
        <v>48000</v>
      </c>
      <c r="E48" s="1">
        <v>43383</v>
      </c>
      <c r="F48">
        <v>35</v>
      </c>
      <c r="G48" t="s">
        <v>25</v>
      </c>
      <c r="H48" t="s">
        <v>69</v>
      </c>
      <c r="I48" t="s">
        <v>18</v>
      </c>
      <c r="J48" t="s">
        <v>35</v>
      </c>
      <c r="K48" t="s">
        <v>36</v>
      </c>
      <c r="L48" t="s">
        <v>21</v>
      </c>
      <c r="M48">
        <v>5.6</v>
      </c>
      <c r="N48" t="s">
        <v>222</v>
      </c>
    </row>
    <row r="49" spans="1:14" x14ac:dyDescent="0.35">
      <c r="A49" t="s">
        <v>152</v>
      </c>
      <c r="B49" t="s">
        <v>153</v>
      </c>
      <c r="C49" t="s">
        <v>15</v>
      </c>
      <c r="D49" s="2">
        <v>47000</v>
      </c>
      <c r="E49" s="1">
        <v>43539</v>
      </c>
      <c r="F49">
        <v>28</v>
      </c>
      <c r="G49" t="s">
        <v>16</v>
      </c>
      <c r="H49" t="s">
        <v>88</v>
      </c>
      <c r="I49" t="s">
        <v>18</v>
      </c>
      <c r="J49" t="s">
        <v>19</v>
      </c>
      <c r="K49" t="s">
        <v>29</v>
      </c>
      <c r="L49" t="s">
        <v>43</v>
      </c>
      <c r="M49">
        <v>5.2</v>
      </c>
      <c r="N49" t="s">
        <v>222</v>
      </c>
    </row>
    <row r="50" spans="1:14" x14ac:dyDescent="0.35">
      <c r="A50" t="s">
        <v>154</v>
      </c>
      <c r="B50" t="s">
        <v>155</v>
      </c>
      <c r="C50" t="s">
        <v>72</v>
      </c>
      <c r="D50" s="2">
        <v>54000</v>
      </c>
      <c r="E50" s="1">
        <v>42941</v>
      </c>
      <c r="F50">
        <v>33</v>
      </c>
      <c r="G50" t="s">
        <v>25</v>
      </c>
      <c r="H50" t="s">
        <v>73</v>
      </c>
      <c r="I50" t="s">
        <v>27</v>
      </c>
      <c r="J50" t="s">
        <v>60</v>
      </c>
      <c r="K50" t="s">
        <v>20</v>
      </c>
      <c r="L50" t="s">
        <v>30</v>
      </c>
      <c r="M50">
        <v>6.8</v>
      </c>
      <c r="N50" t="s">
        <v>222</v>
      </c>
    </row>
    <row r="51" spans="1:14" x14ac:dyDescent="0.35">
      <c r="A51" t="s">
        <v>156</v>
      </c>
      <c r="B51" t="s">
        <v>157</v>
      </c>
      <c r="C51" t="s">
        <v>15</v>
      </c>
      <c r="D51" s="2">
        <v>47000</v>
      </c>
      <c r="E51" s="1">
        <v>43296</v>
      </c>
      <c r="F51">
        <v>32</v>
      </c>
      <c r="G51" t="s">
        <v>25</v>
      </c>
      <c r="H51" t="s">
        <v>79</v>
      </c>
      <c r="I51" t="s">
        <v>18</v>
      </c>
      <c r="J51" t="s">
        <v>19</v>
      </c>
      <c r="K51" t="s">
        <v>20</v>
      </c>
      <c r="L51" t="s">
        <v>21</v>
      </c>
      <c r="M51">
        <v>5.8</v>
      </c>
      <c r="N51" t="s">
        <v>222</v>
      </c>
    </row>
    <row r="52" spans="1:14" x14ac:dyDescent="0.35">
      <c r="A52" t="s">
        <v>158</v>
      </c>
      <c r="B52" t="s">
        <v>159</v>
      </c>
      <c r="C52" t="s">
        <v>72</v>
      </c>
      <c r="D52" s="2">
        <v>49000</v>
      </c>
      <c r="E52" s="1">
        <v>43626</v>
      </c>
      <c r="F52">
        <v>35</v>
      </c>
      <c r="G52" t="s">
        <v>16</v>
      </c>
      <c r="H52" t="s">
        <v>160</v>
      </c>
      <c r="I52" t="s">
        <v>18</v>
      </c>
      <c r="J52" t="s">
        <v>35</v>
      </c>
      <c r="K52" t="s">
        <v>36</v>
      </c>
      <c r="L52" t="s">
        <v>43</v>
      </c>
      <c r="M52">
        <v>4.9000000000000004</v>
      </c>
      <c r="N52" t="s">
        <v>222</v>
      </c>
    </row>
    <row r="53" spans="1:14" x14ac:dyDescent="0.35">
      <c r="A53" t="s">
        <v>161</v>
      </c>
      <c r="B53" t="s">
        <v>162</v>
      </c>
      <c r="C53" t="s">
        <v>72</v>
      </c>
      <c r="D53" s="2">
        <v>51000</v>
      </c>
      <c r="E53" s="1">
        <v>43419</v>
      </c>
      <c r="F53">
        <v>26</v>
      </c>
      <c r="G53" t="s">
        <v>16</v>
      </c>
      <c r="H53" t="s">
        <v>34</v>
      </c>
      <c r="I53" t="s">
        <v>27</v>
      </c>
      <c r="J53" t="s">
        <v>28</v>
      </c>
      <c r="K53" t="s">
        <v>29</v>
      </c>
      <c r="L53" t="s">
        <v>21</v>
      </c>
      <c r="M53">
        <v>5.5</v>
      </c>
      <c r="N53" t="s">
        <v>222</v>
      </c>
    </row>
    <row r="54" spans="1:14" x14ac:dyDescent="0.35">
      <c r="A54" t="s">
        <v>163</v>
      </c>
      <c r="B54" t="s">
        <v>164</v>
      </c>
      <c r="C54" t="s">
        <v>33</v>
      </c>
      <c r="D54" s="2">
        <v>52000</v>
      </c>
      <c r="E54" s="1">
        <v>43900</v>
      </c>
      <c r="F54">
        <v>29</v>
      </c>
      <c r="G54" t="s">
        <v>25</v>
      </c>
      <c r="H54" t="s">
        <v>107</v>
      </c>
      <c r="I54" t="s">
        <v>18</v>
      </c>
      <c r="J54" t="s">
        <v>28</v>
      </c>
      <c r="K54" t="s">
        <v>52</v>
      </c>
      <c r="L54" t="s">
        <v>47</v>
      </c>
      <c r="M54">
        <v>4.2</v>
      </c>
      <c r="N54" t="s">
        <v>222</v>
      </c>
    </row>
    <row r="55" spans="1:14" x14ac:dyDescent="0.35">
      <c r="A55" t="s">
        <v>165</v>
      </c>
      <c r="B55" t="s">
        <v>166</v>
      </c>
      <c r="C55" t="s">
        <v>40</v>
      </c>
      <c r="D55" s="2">
        <v>47000</v>
      </c>
      <c r="E55" s="1">
        <v>42602</v>
      </c>
      <c r="F55">
        <v>28</v>
      </c>
      <c r="G55" t="s">
        <v>16</v>
      </c>
      <c r="H55" t="s">
        <v>79</v>
      </c>
      <c r="I55" t="s">
        <v>18</v>
      </c>
      <c r="J55" t="s">
        <v>19</v>
      </c>
      <c r="K55" t="s">
        <v>29</v>
      </c>
      <c r="L55" t="s">
        <v>37</v>
      </c>
      <c r="M55">
        <v>7.7</v>
      </c>
      <c r="N55" t="s">
        <v>223</v>
      </c>
    </row>
    <row r="56" spans="1:14" x14ac:dyDescent="0.35">
      <c r="A56" t="s">
        <v>167</v>
      </c>
      <c r="B56" t="s">
        <v>168</v>
      </c>
      <c r="C56" t="s">
        <v>33</v>
      </c>
      <c r="D56" s="2">
        <v>49000</v>
      </c>
      <c r="E56" s="1">
        <v>43110</v>
      </c>
      <c r="F56">
        <v>34</v>
      </c>
      <c r="G56" t="s">
        <v>16</v>
      </c>
      <c r="H56" t="s">
        <v>169</v>
      </c>
      <c r="I56" t="s">
        <v>27</v>
      </c>
      <c r="J56" t="s">
        <v>35</v>
      </c>
      <c r="K56" t="s">
        <v>20</v>
      </c>
      <c r="L56" t="s">
        <v>21</v>
      </c>
      <c r="M56">
        <v>6.3</v>
      </c>
      <c r="N56" t="s">
        <v>222</v>
      </c>
    </row>
    <row r="57" spans="1:14" x14ac:dyDescent="0.35">
      <c r="A57" t="s">
        <v>170</v>
      </c>
      <c r="B57" t="s">
        <v>171</v>
      </c>
      <c r="C57" t="s">
        <v>15</v>
      </c>
      <c r="D57" s="2">
        <v>50000</v>
      </c>
      <c r="E57" s="1">
        <v>43615</v>
      </c>
      <c r="F57">
        <v>31</v>
      </c>
      <c r="G57" t="s">
        <v>25</v>
      </c>
      <c r="H57" t="s">
        <v>107</v>
      </c>
      <c r="I57" t="s">
        <v>18</v>
      </c>
      <c r="J57" t="s">
        <v>35</v>
      </c>
      <c r="K57" t="s">
        <v>52</v>
      </c>
      <c r="L57" t="s">
        <v>43</v>
      </c>
      <c r="M57">
        <v>5</v>
      </c>
      <c r="N57" t="s">
        <v>222</v>
      </c>
    </row>
    <row r="58" spans="1:14" x14ac:dyDescent="0.35">
      <c r="A58" t="s">
        <v>172</v>
      </c>
      <c r="B58" t="s">
        <v>173</v>
      </c>
      <c r="C58" t="s">
        <v>24</v>
      </c>
      <c r="D58" s="2">
        <v>48000</v>
      </c>
      <c r="E58" s="1">
        <v>42959</v>
      </c>
      <c r="F58">
        <v>36</v>
      </c>
      <c r="G58" t="s">
        <v>16</v>
      </c>
      <c r="H58" t="s">
        <v>46</v>
      </c>
      <c r="I58" t="s">
        <v>18</v>
      </c>
      <c r="J58" t="s">
        <v>35</v>
      </c>
      <c r="K58" t="s">
        <v>36</v>
      </c>
      <c r="L58" t="s">
        <v>30</v>
      </c>
      <c r="M58">
        <v>6.8</v>
      </c>
      <c r="N58" t="s">
        <v>222</v>
      </c>
    </row>
    <row r="59" spans="1:14" x14ac:dyDescent="0.35">
      <c r="A59" t="s">
        <v>174</v>
      </c>
      <c r="B59" t="s">
        <v>175</v>
      </c>
      <c r="C59" t="s">
        <v>72</v>
      </c>
      <c r="D59" s="2">
        <v>47000</v>
      </c>
      <c r="E59" s="1">
        <v>42694</v>
      </c>
      <c r="F59">
        <v>29</v>
      </c>
      <c r="G59" t="s">
        <v>16</v>
      </c>
      <c r="H59" t="s">
        <v>17</v>
      </c>
      <c r="I59" t="s">
        <v>27</v>
      </c>
      <c r="J59" t="s">
        <v>19</v>
      </c>
      <c r="K59" t="s">
        <v>52</v>
      </c>
      <c r="L59" t="s">
        <v>37</v>
      </c>
      <c r="M59">
        <v>7.5</v>
      </c>
      <c r="N59" t="s">
        <v>223</v>
      </c>
    </row>
    <row r="60" spans="1:14" x14ac:dyDescent="0.35">
      <c r="A60" t="s">
        <v>176</v>
      </c>
      <c r="B60" t="s">
        <v>177</v>
      </c>
      <c r="C60" t="s">
        <v>40</v>
      </c>
      <c r="D60" s="2">
        <v>53000</v>
      </c>
      <c r="E60" s="1">
        <v>43924</v>
      </c>
      <c r="F60">
        <v>32</v>
      </c>
      <c r="G60" t="s">
        <v>25</v>
      </c>
      <c r="H60" t="s">
        <v>26</v>
      </c>
      <c r="I60" t="s">
        <v>18</v>
      </c>
      <c r="J60" t="s">
        <v>60</v>
      </c>
      <c r="K60" t="s">
        <v>20</v>
      </c>
      <c r="L60" t="s">
        <v>47</v>
      </c>
      <c r="M60">
        <v>4.0999999999999996</v>
      </c>
      <c r="N60" t="s">
        <v>222</v>
      </c>
    </row>
    <row r="61" spans="1:14" x14ac:dyDescent="0.35">
      <c r="A61" t="s">
        <v>178</v>
      </c>
      <c r="B61" t="s">
        <v>179</v>
      </c>
      <c r="C61" t="s">
        <v>15</v>
      </c>
      <c r="D61" s="2">
        <v>47000</v>
      </c>
      <c r="E61" s="1">
        <v>43539</v>
      </c>
      <c r="F61">
        <v>28</v>
      </c>
      <c r="G61" t="s">
        <v>16</v>
      </c>
      <c r="H61" t="s">
        <v>88</v>
      </c>
      <c r="I61" t="s">
        <v>18</v>
      </c>
      <c r="J61" t="s">
        <v>19</v>
      </c>
      <c r="K61" t="s">
        <v>29</v>
      </c>
      <c r="L61" t="s">
        <v>43</v>
      </c>
      <c r="M61">
        <v>5.2</v>
      </c>
      <c r="N61" t="s">
        <v>222</v>
      </c>
    </row>
    <row r="62" spans="1:14" x14ac:dyDescent="0.35">
      <c r="A62" t="s">
        <v>180</v>
      </c>
      <c r="B62" t="s">
        <v>181</v>
      </c>
      <c r="C62" t="s">
        <v>72</v>
      </c>
      <c r="D62" s="2">
        <v>54000</v>
      </c>
      <c r="E62" s="1">
        <v>43320</v>
      </c>
      <c r="F62">
        <v>33</v>
      </c>
      <c r="G62" t="s">
        <v>25</v>
      </c>
      <c r="H62" t="s">
        <v>73</v>
      </c>
      <c r="I62" t="s">
        <v>27</v>
      </c>
      <c r="J62" t="s">
        <v>60</v>
      </c>
      <c r="K62" t="s">
        <v>20</v>
      </c>
      <c r="L62" t="s">
        <v>21</v>
      </c>
      <c r="M62">
        <v>5.8</v>
      </c>
      <c r="N62" t="s">
        <v>222</v>
      </c>
    </row>
    <row r="63" spans="1:14" x14ac:dyDescent="0.35">
      <c r="A63" t="s">
        <v>182</v>
      </c>
      <c r="B63" t="s">
        <v>183</v>
      </c>
      <c r="C63" t="s">
        <v>50</v>
      </c>
      <c r="D63" s="2">
        <v>53000</v>
      </c>
      <c r="E63" s="1">
        <v>42771</v>
      </c>
      <c r="F63">
        <v>33</v>
      </c>
      <c r="G63" t="s">
        <v>16</v>
      </c>
      <c r="H63" t="s">
        <v>184</v>
      </c>
      <c r="I63" t="s">
        <v>27</v>
      </c>
      <c r="J63" t="s">
        <v>60</v>
      </c>
      <c r="K63" t="s">
        <v>20</v>
      </c>
      <c r="L63" t="s">
        <v>30</v>
      </c>
      <c r="M63">
        <v>7.3</v>
      </c>
      <c r="N63" t="s">
        <v>223</v>
      </c>
    </row>
    <row r="64" spans="1:14" x14ac:dyDescent="0.35">
      <c r="A64" t="s">
        <v>185</v>
      </c>
      <c r="B64" t="s">
        <v>186</v>
      </c>
      <c r="C64" t="s">
        <v>33</v>
      </c>
      <c r="D64" s="2">
        <v>48000</v>
      </c>
      <c r="E64" s="1">
        <v>43758</v>
      </c>
      <c r="F64">
        <v>29</v>
      </c>
      <c r="G64" t="s">
        <v>25</v>
      </c>
      <c r="H64" t="s">
        <v>26</v>
      </c>
      <c r="I64" t="s">
        <v>27</v>
      </c>
      <c r="J64" t="s">
        <v>35</v>
      </c>
      <c r="K64" t="s">
        <v>52</v>
      </c>
      <c r="L64" t="s">
        <v>43</v>
      </c>
      <c r="M64">
        <v>4.5999999999999996</v>
      </c>
      <c r="N64" t="s">
        <v>222</v>
      </c>
    </row>
    <row r="65" spans="1:14" x14ac:dyDescent="0.35">
      <c r="A65" t="s">
        <v>187</v>
      </c>
      <c r="B65" t="s">
        <v>188</v>
      </c>
      <c r="C65" t="s">
        <v>50</v>
      </c>
      <c r="D65" s="2">
        <v>47000</v>
      </c>
      <c r="E65" s="1">
        <v>43296</v>
      </c>
      <c r="F65">
        <v>32</v>
      </c>
      <c r="G65" t="s">
        <v>16</v>
      </c>
      <c r="H65" t="s">
        <v>51</v>
      </c>
      <c r="I65" t="s">
        <v>18</v>
      </c>
      <c r="J65" t="s">
        <v>19</v>
      </c>
      <c r="K65" t="s">
        <v>20</v>
      </c>
      <c r="L65" t="s">
        <v>21</v>
      </c>
      <c r="M65">
        <v>5.8</v>
      </c>
      <c r="N65" t="s">
        <v>222</v>
      </c>
    </row>
    <row r="66" spans="1:14" x14ac:dyDescent="0.35">
      <c r="A66" t="s">
        <v>189</v>
      </c>
      <c r="B66" t="s">
        <v>190</v>
      </c>
      <c r="C66" t="s">
        <v>15</v>
      </c>
      <c r="D66" s="2">
        <v>49000</v>
      </c>
      <c r="E66" s="1">
        <v>42804</v>
      </c>
      <c r="F66">
        <v>27</v>
      </c>
      <c r="G66" t="s">
        <v>25</v>
      </c>
      <c r="H66" t="s">
        <v>55</v>
      </c>
      <c r="I66" t="s">
        <v>27</v>
      </c>
      <c r="J66" t="s">
        <v>35</v>
      </c>
      <c r="K66" t="s">
        <v>29</v>
      </c>
      <c r="L66" t="s">
        <v>30</v>
      </c>
      <c r="M66">
        <v>7.2</v>
      </c>
      <c r="N66" t="s">
        <v>223</v>
      </c>
    </row>
    <row r="67" spans="1:14" x14ac:dyDescent="0.35">
      <c r="A67" t="s">
        <v>191</v>
      </c>
      <c r="B67" t="s">
        <v>192</v>
      </c>
      <c r="C67" t="s">
        <v>40</v>
      </c>
      <c r="D67" s="2">
        <v>50000</v>
      </c>
      <c r="E67" s="1">
        <v>42546</v>
      </c>
      <c r="F67">
        <v>35</v>
      </c>
      <c r="G67" t="s">
        <v>16</v>
      </c>
      <c r="H67" t="s">
        <v>34</v>
      </c>
      <c r="I67" t="s">
        <v>18</v>
      </c>
      <c r="J67" t="s">
        <v>35</v>
      </c>
      <c r="K67" t="s">
        <v>36</v>
      </c>
      <c r="L67" t="s">
        <v>37</v>
      </c>
      <c r="M67">
        <v>7.9</v>
      </c>
      <c r="N67" t="s">
        <v>223</v>
      </c>
    </row>
    <row r="68" spans="1:14" x14ac:dyDescent="0.35">
      <c r="A68" t="s">
        <v>193</v>
      </c>
      <c r="B68" t="s">
        <v>194</v>
      </c>
      <c r="C68" t="s">
        <v>72</v>
      </c>
      <c r="D68" s="2">
        <v>52000</v>
      </c>
      <c r="E68" s="1">
        <v>43322</v>
      </c>
      <c r="F68">
        <v>33</v>
      </c>
      <c r="G68" t="s">
        <v>16</v>
      </c>
      <c r="H68" t="s">
        <v>76</v>
      </c>
      <c r="I68" t="s">
        <v>18</v>
      </c>
      <c r="J68" t="s">
        <v>28</v>
      </c>
      <c r="K68" t="s">
        <v>20</v>
      </c>
      <c r="L68" t="s">
        <v>21</v>
      </c>
      <c r="M68">
        <v>5.8</v>
      </c>
      <c r="N68" t="s">
        <v>222</v>
      </c>
    </row>
    <row r="69" spans="1:14" x14ac:dyDescent="0.35">
      <c r="A69" t="s">
        <v>195</v>
      </c>
      <c r="B69" t="s">
        <v>196</v>
      </c>
      <c r="C69" t="s">
        <v>15</v>
      </c>
      <c r="D69" s="2">
        <v>50000</v>
      </c>
      <c r="E69" s="1">
        <v>43454</v>
      </c>
      <c r="F69">
        <v>34</v>
      </c>
      <c r="G69" t="s">
        <v>25</v>
      </c>
      <c r="H69" t="s">
        <v>51</v>
      </c>
      <c r="I69" t="s">
        <v>27</v>
      </c>
      <c r="J69" t="s">
        <v>35</v>
      </c>
      <c r="K69" t="s">
        <v>20</v>
      </c>
      <c r="L69" t="s">
        <v>21</v>
      </c>
      <c r="M69">
        <v>5.4</v>
      </c>
      <c r="N69" t="s">
        <v>222</v>
      </c>
    </row>
    <row r="70" spans="1:14" x14ac:dyDescent="0.35">
      <c r="A70" t="s">
        <v>197</v>
      </c>
      <c r="B70" t="s">
        <v>198</v>
      </c>
      <c r="C70" t="s">
        <v>72</v>
      </c>
      <c r="D70" s="2">
        <v>51000</v>
      </c>
      <c r="E70" s="1">
        <v>43966</v>
      </c>
      <c r="F70">
        <v>29</v>
      </c>
      <c r="G70" t="s">
        <v>16</v>
      </c>
      <c r="H70" t="s">
        <v>46</v>
      </c>
      <c r="I70" t="s">
        <v>18</v>
      </c>
      <c r="J70" t="s">
        <v>28</v>
      </c>
      <c r="K70" t="s">
        <v>52</v>
      </c>
      <c r="L70" t="s">
        <v>47</v>
      </c>
      <c r="M70">
        <v>4</v>
      </c>
      <c r="N70" t="s">
        <v>222</v>
      </c>
    </row>
    <row r="71" spans="1:14" x14ac:dyDescent="0.35">
      <c r="A71" t="s">
        <v>199</v>
      </c>
      <c r="B71" t="s">
        <v>200</v>
      </c>
      <c r="C71" t="s">
        <v>24</v>
      </c>
      <c r="D71" s="2">
        <v>52000</v>
      </c>
      <c r="E71" s="1">
        <v>43524</v>
      </c>
      <c r="F71">
        <v>32</v>
      </c>
      <c r="G71" t="s">
        <v>25</v>
      </c>
      <c r="H71" t="s">
        <v>26</v>
      </c>
      <c r="I71" t="s">
        <v>97</v>
      </c>
      <c r="J71" t="s">
        <v>28</v>
      </c>
      <c r="K71" t="s">
        <v>20</v>
      </c>
      <c r="L71" t="s">
        <v>43</v>
      </c>
      <c r="M71">
        <v>5.2</v>
      </c>
      <c r="N71" t="s">
        <v>222</v>
      </c>
    </row>
    <row r="72" spans="1:14" x14ac:dyDescent="0.35">
      <c r="A72" t="s">
        <v>201</v>
      </c>
      <c r="B72" t="s">
        <v>202</v>
      </c>
      <c r="C72" t="s">
        <v>40</v>
      </c>
      <c r="D72" s="2">
        <v>53000</v>
      </c>
      <c r="E72" s="1">
        <v>42449</v>
      </c>
      <c r="F72">
        <v>35</v>
      </c>
      <c r="G72" t="s">
        <v>16</v>
      </c>
      <c r="H72" t="s">
        <v>63</v>
      </c>
      <c r="I72" t="s">
        <v>18</v>
      </c>
      <c r="J72" t="s">
        <v>60</v>
      </c>
      <c r="K72" t="s">
        <v>36</v>
      </c>
      <c r="L72" t="s">
        <v>37</v>
      </c>
      <c r="M72">
        <v>8.1999999999999993</v>
      </c>
      <c r="N72" t="s">
        <v>223</v>
      </c>
    </row>
    <row r="73" spans="1:14" x14ac:dyDescent="0.35">
      <c r="A73" t="s">
        <v>203</v>
      </c>
      <c r="B73" t="s">
        <v>204</v>
      </c>
      <c r="C73" t="s">
        <v>33</v>
      </c>
      <c r="D73" s="2">
        <v>47000</v>
      </c>
      <c r="E73" s="1">
        <v>43600</v>
      </c>
      <c r="F73">
        <v>28</v>
      </c>
      <c r="G73" t="s">
        <v>16</v>
      </c>
      <c r="H73" t="s">
        <v>59</v>
      </c>
      <c r="I73" t="s">
        <v>27</v>
      </c>
      <c r="J73" t="s">
        <v>19</v>
      </c>
      <c r="K73" t="s">
        <v>29</v>
      </c>
      <c r="L73" t="s">
        <v>43</v>
      </c>
      <c r="M73">
        <v>5</v>
      </c>
      <c r="N73" t="s">
        <v>222</v>
      </c>
    </row>
    <row r="74" spans="1:14" x14ac:dyDescent="0.35">
      <c r="A74" t="s">
        <v>205</v>
      </c>
      <c r="B74" t="s">
        <v>206</v>
      </c>
      <c r="C74" t="s">
        <v>40</v>
      </c>
      <c r="D74" s="2">
        <v>53000</v>
      </c>
      <c r="E74" s="1">
        <v>42449</v>
      </c>
      <c r="F74">
        <v>35</v>
      </c>
      <c r="G74" t="s">
        <v>16</v>
      </c>
      <c r="H74" t="s">
        <v>63</v>
      </c>
      <c r="I74" t="s">
        <v>18</v>
      </c>
      <c r="J74" t="s">
        <v>60</v>
      </c>
      <c r="K74" t="s">
        <v>36</v>
      </c>
      <c r="L74" t="s">
        <v>37</v>
      </c>
      <c r="M74">
        <v>8.1999999999999993</v>
      </c>
      <c r="N74" t="s">
        <v>223</v>
      </c>
    </row>
    <row r="75" spans="1:14" x14ac:dyDescent="0.35">
      <c r="A75" t="s">
        <v>207</v>
      </c>
      <c r="B75" t="s">
        <v>208</v>
      </c>
      <c r="C75" t="s">
        <v>33</v>
      </c>
      <c r="D75" s="2">
        <v>48000</v>
      </c>
      <c r="E75" s="1">
        <v>42840</v>
      </c>
      <c r="F75">
        <v>28</v>
      </c>
      <c r="G75" t="s">
        <v>25</v>
      </c>
      <c r="H75" t="s">
        <v>34</v>
      </c>
      <c r="I75" t="s">
        <v>27</v>
      </c>
      <c r="J75" t="s">
        <v>35</v>
      </c>
      <c r="K75" t="s">
        <v>29</v>
      </c>
      <c r="L75" t="s">
        <v>30</v>
      </c>
      <c r="M75">
        <v>7.1</v>
      </c>
      <c r="N75" t="s">
        <v>223</v>
      </c>
    </row>
    <row r="76" spans="1:14" x14ac:dyDescent="0.35">
      <c r="A76" t="s">
        <v>209</v>
      </c>
      <c r="B76" t="s">
        <v>210</v>
      </c>
      <c r="C76" t="s">
        <v>50</v>
      </c>
      <c r="D76" s="2">
        <v>48000</v>
      </c>
      <c r="E76" s="1">
        <v>43383</v>
      </c>
      <c r="F76">
        <v>35</v>
      </c>
      <c r="G76" t="s">
        <v>25</v>
      </c>
      <c r="H76" t="s">
        <v>69</v>
      </c>
      <c r="I76" t="s">
        <v>18</v>
      </c>
      <c r="J76" t="s">
        <v>35</v>
      </c>
      <c r="K76" t="s">
        <v>36</v>
      </c>
      <c r="L76" t="s">
        <v>21</v>
      </c>
      <c r="M76">
        <v>5.6</v>
      </c>
      <c r="N76" t="s">
        <v>222</v>
      </c>
    </row>
    <row r="77" spans="1:14" x14ac:dyDescent="0.35">
      <c r="A77" t="s">
        <v>211</v>
      </c>
      <c r="B77" t="s">
        <v>212</v>
      </c>
      <c r="C77" t="s">
        <v>24</v>
      </c>
      <c r="D77" s="2">
        <v>51000</v>
      </c>
      <c r="E77" s="1">
        <v>44163</v>
      </c>
      <c r="F77">
        <v>30</v>
      </c>
      <c r="G77" t="s">
        <v>25</v>
      </c>
      <c r="H77" t="s">
        <v>17</v>
      </c>
      <c r="I77" t="s">
        <v>27</v>
      </c>
      <c r="J77" t="s">
        <v>28</v>
      </c>
      <c r="K77" t="s">
        <v>52</v>
      </c>
      <c r="L77" t="s">
        <v>47</v>
      </c>
      <c r="M77">
        <v>3.5</v>
      </c>
      <c r="N77" t="s">
        <v>222</v>
      </c>
    </row>
    <row r="78" spans="1:14" x14ac:dyDescent="0.35">
      <c r="A78" t="s">
        <v>213</v>
      </c>
      <c r="B78" t="s">
        <v>214</v>
      </c>
      <c r="C78" t="s">
        <v>33</v>
      </c>
      <c r="D78" s="2">
        <v>49000</v>
      </c>
      <c r="E78" s="1">
        <v>43905</v>
      </c>
      <c r="F78">
        <v>30</v>
      </c>
      <c r="G78" t="s">
        <v>25</v>
      </c>
      <c r="H78" t="s">
        <v>107</v>
      </c>
      <c r="I78" t="s">
        <v>27</v>
      </c>
      <c r="J78" t="s">
        <v>35</v>
      </c>
      <c r="K78" t="s">
        <v>52</v>
      </c>
      <c r="L78" t="s">
        <v>47</v>
      </c>
      <c r="M78">
        <v>4.2</v>
      </c>
      <c r="N78" t="s">
        <v>222</v>
      </c>
    </row>
    <row r="79" spans="1:14" x14ac:dyDescent="0.35">
      <c r="A79" t="s">
        <v>215</v>
      </c>
      <c r="B79" t="s">
        <v>216</v>
      </c>
      <c r="C79" t="s">
        <v>33</v>
      </c>
      <c r="D79" s="2">
        <v>47000</v>
      </c>
      <c r="E79" s="1">
        <v>43656</v>
      </c>
      <c r="F79">
        <v>31</v>
      </c>
      <c r="G79" t="s">
        <v>16</v>
      </c>
      <c r="H79" t="s">
        <v>88</v>
      </c>
      <c r="I79" t="s">
        <v>18</v>
      </c>
      <c r="J79" t="s">
        <v>19</v>
      </c>
      <c r="K79" t="s">
        <v>52</v>
      </c>
      <c r="L79" t="s">
        <v>43</v>
      </c>
      <c r="M79">
        <v>4.8</v>
      </c>
      <c r="N79" t="s">
        <v>222</v>
      </c>
    </row>
    <row r="80" spans="1:14" x14ac:dyDescent="0.35">
      <c r="A80" t="s">
        <v>217</v>
      </c>
      <c r="B80" t="s">
        <v>218</v>
      </c>
      <c r="C80" t="s">
        <v>33</v>
      </c>
      <c r="D80" s="2">
        <v>48000</v>
      </c>
      <c r="E80" s="1">
        <v>44094</v>
      </c>
      <c r="F80">
        <v>28</v>
      </c>
      <c r="G80" t="s">
        <v>16</v>
      </c>
      <c r="H80" t="s">
        <v>219</v>
      </c>
      <c r="I80" t="s">
        <v>27</v>
      </c>
      <c r="J80" t="s">
        <v>35</v>
      </c>
      <c r="K80" t="s">
        <v>29</v>
      </c>
      <c r="L80" t="s">
        <v>47</v>
      </c>
      <c r="M80">
        <v>3.6</v>
      </c>
      <c r="N80" t="s">
        <v>222</v>
      </c>
    </row>
    <row r="81" spans="1:14" x14ac:dyDescent="0.35">
      <c r="A81" t="s">
        <v>220</v>
      </c>
      <c r="B81" t="s">
        <v>147</v>
      </c>
      <c r="C81" t="s">
        <v>24</v>
      </c>
      <c r="D81" s="2">
        <v>49000</v>
      </c>
      <c r="E81" s="1">
        <v>43687</v>
      </c>
      <c r="F81">
        <v>35</v>
      </c>
      <c r="G81" t="s">
        <v>16</v>
      </c>
      <c r="H81" t="s">
        <v>160</v>
      </c>
      <c r="I81" t="s">
        <v>18</v>
      </c>
      <c r="J81" t="s">
        <v>35</v>
      </c>
      <c r="K81" t="s">
        <v>36</v>
      </c>
      <c r="L81" t="s">
        <v>43</v>
      </c>
      <c r="M81">
        <v>4.8</v>
      </c>
      <c r="N81" t="s">
        <v>2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0025B-8D36-4439-AE7E-F6A09519CC59}">
  <sheetPr>
    <tabColor rgb="FFC00000"/>
  </sheetPr>
  <dimension ref="A3:F7"/>
  <sheetViews>
    <sheetView workbookViewId="0">
      <selection activeCell="D16" sqref="D16"/>
    </sheetView>
  </sheetViews>
  <sheetFormatPr defaultRowHeight="14.5" x14ac:dyDescent="0.35"/>
  <cols>
    <col min="1" max="1" width="14.6328125" bestFit="1" customWidth="1"/>
    <col min="2" max="2" width="10.54296875" bestFit="1" customWidth="1"/>
    <col min="3" max="3" width="11.08984375" bestFit="1" customWidth="1"/>
    <col min="4" max="4" width="11.26953125" bestFit="1" customWidth="1"/>
    <col min="5" max="5" width="21.54296875" bestFit="1" customWidth="1"/>
    <col min="6" max="6" width="24.7265625" bestFit="1" customWidth="1"/>
  </cols>
  <sheetData>
    <row r="3" spans="1:6" x14ac:dyDescent="0.35">
      <c r="A3" t="s">
        <v>314</v>
      </c>
      <c r="B3" t="s">
        <v>315</v>
      </c>
      <c r="C3" t="s">
        <v>316</v>
      </c>
      <c r="D3" t="s">
        <v>317</v>
      </c>
      <c r="E3" t="s">
        <v>318</v>
      </c>
      <c r="F3" t="s">
        <v>319</v>
      </c>
    </row>
    <row r="4" spans="1:6" x14ac:dyDescent="0.35">
      <c r="A4" s="4">
        <v>12</v>
      </c>
      <c r="B4" s="5">
        <v>602000</v>
      </c>
      <c r="C4" s="9">
        <v>32.916666666666664</v>
      </c>
      <c r="D4" s="9">
        <v>6.2666666666666666</v>
      </c>
      <c r="E4" s="4">
        <v>5</v>
      </c>
      <c r="F4" s="4">
        <v>7</v>
      </c>
    </row>
    <row r="7" spans="1:6" x14ac:dyDescent="0.35">
      <c r="A7" s="4">
        <f t="shared" ref="A7:F7" si="0">A4</f>
        <v>12</v>
      </c>
      <c r="B7" s="5">
        <f t="shared" si="0"/>
        <v>602000</v>
      </c>
      <c r="C7" s="10">
        <f t="shared" si="0"/>
        <v>32.916666666666664</v>
      </c>
      <c r="D7" s="9">
        <f t="shared" si="0"/>
        <v>6.2666666666666666</v>
      </c>
      <c r="E7" s="4">
        <f t="shared" si="0"/>
        <v>5</v>
      </c>
      <c r="F7" s="4">
        <f t="shared" si="0"/>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189F9-2DDC-4AA1-94D6-E890CCCE76BB}">
  <sheetPr>
    <tabColor rgb="FFFF0000"/>
  </sheetPr>
  <dimension ref="A3:C13"/>
  <sheetViews>
    <sheetView workbookViewId="0">
      <selection activeCell="E28" sqref="E28"/>
    </sheetView>
  </sheetViews>
  <sheetFormatPr defaultRowHeight="14.5" x14ac:dyDescent="0.35"/>
  <cols>
    <col min="1" max="1" width="16.453125" bestFit="1" customWidth="1"/>
    <col min="2" max="2" width="21.54296875" bestFit="1" customWidth="1"/>
    <col min="3" max="3" width="22.7265625" bestFit="1" customWidth="1"/>
  </cols>
  <sheetData>
    <row r="3" spans="1:3" x14ac:dyDescent="0.35">
      <c r="A3" s="6" t="s">
        <v>320</v>
      </c>
      <c r="B3" t="s">
        <v>314</v>
      </c>
    </row>
    <row r="4" spans="1:3" x14ac:dyDescent="0.35">
      <c r="A4" s="7" t="s">
        <v>223</v>
      </c>
      <c r="B4" s="4">
        <v>5</v>
      </c>
      <c r="C4" s="4">
        <f>B4</f>
        <v>5</v>
      </c>
    </row>
    <row r="5" spans="1:3" x14ac:dyDescent="0.35">
      <c r="A5" s="7" t="s">
        <v>222</v>
      </c>
      <c r="B5" s="4">
        <v>7</v>
      </c>
    </row>
    <row r="6" spans="1:3" x14ac:dyDescent="0.35">
      <c r="A6" s="7" t="s">
        <v>321</v>
      </c>
      <c r="B6" s="4">
        <v>12</v>
      </c>
    </row>
    <row r="11" spans="1:3" x14ac:dyDescent="0.35">
      <c r="A11" s="6" t="s">
        <v>320</v>
      </c>
      <c r="B11" t="s">
        <v>318</v>
      </c>
    </row>
    <row r="12" spans="1:3" x14ac:dyDescent="0.35">
      <c r="A12" s="7" t="s">
        <v>223</v>
      </c>
      <c r="B12" s="4">
        <v>5</v>
      </c>
    </row>
    <row r="13" spans="1:3" x14ac:dyDescent="0.35">
      <c r="A13" s="7" t="s">
        <v>321</v>
      </c>
      <c r="B13" s="4">
        <v>5</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09F3A-75D8-4DA0-9F85-CD5974CE9B70}">
  <sheetPr>
    <tabColor rgb="FFFFC000"/>
  </sheetPr>
  <dimension ref="A3:B15"/>
  <sheetViews>
    <sheetView workbookViewId="0">
      <selection activeCell="B14" sqref="B14"/>
    </sheetView>
  </sheetViews>
  <sheetFormatPr defaultRowHeight="14.5" x14ac:dyDescent="0.35"/>
  <cols>
    <col min="1" max="1" width="12.36328125" bestFit="1" customWidth="1"/>
    <col min="2" max="2" width="21.54296875" bestFit="1" customWidth="1"/>
    <col min="3" max="3" width="22.7265625" bestFit="1" customWidth="1"/>
  </cols>
  <sheetData>
    <row r="3" spans="1:2" x14ac:dyDescent="0.35">
      <c r="A3" s="6" t="s">
        <v>320</v>
      </c>
      <c r="B3" t="s">
        <v>314</v>
      </c>
    </row>
    <row r="4" spans="1:2" x14ac:dyDescent="0.35">
      <c r="A4" s="7" t="s">
        <v>18</v>
      </c>
      <c r="B4" s="4">
        <v>9</v>
      </c>
    </row>
    <row r="5" spans="1:2" x14ac:dyDescent="0.35">
      <c r="A5" s="7" t="s">
        <v>27</v>
      </c>
      <c r="B5" s="4">
        <v>3</v>
      </c>
    </row>
    <row r="6" spans="1:2" x14ac:dyDescent="0.35">
      <c r="A6" s="7" t="s">
        <v>321</v>
      </c>
      <c r="B6" s="4">
        <v>12</v>
      </c>
    </row>
    <row r="12" spans="1:2" x14ac:dyDescent="0.35">
      <c r="A12" s="6" t="s">
        <v>320</v>
      </c>
      <c r="B12" t="s">
        <v>318</v>
      </c>
    </row>
    <row r="13" spans="1:2" x14ac:dyDescent="0.35">
      <c r="A13" s="7" t="s">
        <v>18</v>
      </c>
      <c r="B13" s="4">
        <v>4</v>
      </c>
    </row>
    <row r="14" spans="1:2" x14ac:dyDescent="0.35">
      <c r="A14" s="7" t="s">
        <v>27</v>
      </c>
      <c r="B14" s="4">
        <v>1</v>
      </c>
    </row>
    <row r="15" spans="1:2" x14ac:dyDescent="0.35">
      <c r="A15" s="7" t="s">
        <v>321</v>
      </c>
      <c r="B15" s="4">
        <v>5</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6B1FB-936C-48F6-A08D-5068E33285E9}">
  <sheetPr>
    <tabColor rgb="FFFFFF00"/>
  </sheetPr>
  <dimension ref="A3:F37"/>
  <sheetViews>
    <sheetView zoomScale="70" zoomScaleNormal="70" workbookViewId="0">
      <selection activeCell="Q32" sqref="Q32"/>
    </sheetView>
  </sheetViews>
  <sheetFormatPr defaultRowHeight="14.5" x14ac:dyDescent="0.35"/>
  <cols>
    <col min="1" max="1" width="14.90625" bestFit="1" customWidth="1"/>
    <col min="2" max="2" width="21.54296875" bestFit="1" customWidth="1"/>
    <col min="3" max="3" width="28.81640625" bestFit="1" customWidth="1"/>
    <col min="5" max="5" width="17.7265625" customWidth="1"/>
  </cols>
  <sheetData>
    <row r="3" spans="1:6" x14ac:dyDescent="0.35">
      <c r="A3" s="6" t="s">
        <v>320</v>
      </c>
      <c r="B3" t="s">
        <v>314</v>
      </c>
    </row>
    <row r="4" spans="1:6" x14ac:dyDescent="0.35">
      <c r="A4" s="7" t="s">
        <v>107</v>
      </c>
      <c r="B4" s="4">
        <v>1</v>
      </c>
    </row>
    <row r="5" spans="1:6" x14ac:dyDescent="0.35">
      <c r="A5" s="7" t="s">
        <v>79</v>
      </c>
      <c r="B5" s="4">
        <v>1</v>
      </c>
    </row>
    <row r="6" spans="1:6" x14ac:dyDescent="0.35">
      <c r="A6" s="7" t="s">
        <v>26</v>
      </c>
      <c r="B6" s="4">
        <v>2</v>
      </c>
    </row>
    <row r="7" spans="1:6" x14ac:dyDescent="0.35">
      <c r="A7" s="7" t="s">
        <v>34</v>
      </c>
      <c r="B7" s="4">
        <v>2</v>
      </c>
    </row>
    <row r="8" spans="1:6" x14ac:dyDescent="0.35">
      <c r="A8" s="7" t="s">
        <v>46</v>
      </c>
      <c r="B8" s="4">
        <v>2</v>
      </c>
    </row>
    <row r="9" spans="1:6" x14ac:dyDescent="0.35">
      <c r="A9" s="7" t="s">
        <v>63</v>
      </c>
      <c r="B9" s="4">
        <v>2</v>
      </c>
    </row>
    <row r="10" spans="1:6" x14ac:dyDescent="0.35">
      <c r="A10" s="7" t="s">
        <v>321</v>
      </c>
      <c r="B10" s="4">
        <v>10</v>
      </c>
    </row>
    <row r="15" spans="1:6" x14ac:dyDescent="0.35">
      <c r="A15" s="6" t="s">
        <v>320</v>
      </c>
      <c r="B15" t="s">
        <v>318</v>
      </c>
    </row>
    <row r="16" spans="1:6" x14ac:dyDescent="0.35">
      <c r="A16" s="7" t="s">
        <v>79</v>
      </c>
      <c r="B16" s="4">
        <v>1</v>
      </c>
      <c r="E16" t="str">
        <f>A16</f>
        <v>Akwa Ibom State</v>
      </c>
      <c r="F16">
        <f>B16</f>
        <v>1</v>
      </c>
    </row>
    <row r="17" spans="1:6" x14ac:dyDescent="0.35">
      <c r="A17" s="7" t="s">
        <v>26</v>
      </c>
      <c r="B17" s="4">
        <v>1</v>
      </c>
      <c r="E17" t="str">
        <f t="shared" ref="E17:F28" si="0">A17</f>
        <v>Anambra State</v>
      </c>
      <c r="F17">
        <f t="shared" si="0"/>
        <v>1</v>
      </c>
    </row>
    <row r="18" spans="1:6" x14ac:dyDescent="0.35">
      <c r="A18" s="7" t="s">
        <v>34</v>
      </c>
      <c r="B18" s="4">
        <v>1</v>
      </c>
      <c r="E18" t="str">
        <f t="shared" si="0"/>
        <v>Kano State</v>
      </c>
      <c r="F18">
        <f t="shared" si="0"/>
        <v>1</v>
      </c>
    </row>
    <row r="19" spans="1:6" x14ac:dyDescent="0.35">
      <c r="A19" s="7" t="s">
        <v>63</v>
      </c>
      <c r="B19" s="4">
        <v>2</v>
      </c>
      <c r="E19" t="str">
        <f t="shared" si="0"/>
        <v>Osun State</v>
      </c>
      <c r="F19">
        <f t="shared" si="0"/>
        <v>2</v>
      </c>
    </row>
    <row r="20" spans="1:6" x14ac:dyDescent="0.35">
      <c r="A20" s="7" t="s">
        <v>321</v>
      </c>
      <c r="B20" s="4">
        <v>5</v>
      </c>
      <c r="E20" t="str">
        <f t="shared" si="0"/>
        <v>Grand Total</v>
      </c>
      <c r="F20">
        <f t="shared" si="0"/>
        <v>5</v>
      </c>
    </row>
    <row r="21" spans="1:6" x14ac:dyDescent="0.35">
      <c r="E21">
        <f t="shared" si="0"/>
        <v>0</v>
      </c>
      <c r="F21">
        <f t="shared" si="0"/>
        <v>0</v>
      </c>
    </row>
    <row r="22" spans="1:6" x14ac:dyDescent="0.35">
      <c r="E22">
        <f t="shared" si="0"/>
        <v>0</v>
      </c>
      <c r="F22">
        <f t="shared" si="0"/>
        <v>0</v>
      </c>
    </row>
    <row r="23" spans="1:6" x14ac:dyDescent="0.35">
      <c r="E23">
        <f t="shared" si="0"/>
        <v>0</v>
      </c>
      <c r="F23">
        <f t="shared" si="0"/>
        <v>0</v>
      </c>
    </row>
    <row r="24" spans="1:6" x14ac:dyDescent="0.35">
      <c r="E24">
        <f t="shared" si="0"/>
        <v>0</v>
      </c>
      <c r="F24">
        <f t="shared" si="0"/>
        <v>0</v>
      </c>
    </row>
    <row r="25" spans="1:6" x14ac:dyDescent="0.35">
      <c r="E25">
        <f t="shared" si="0"/>
        <v>0</v>
      </c>
      <c r="F25">
        <f t="shared" si="0"/>
        <v>0</v>
      </c>
    </row>
    <row r="26" spans="1:6" x14ac:dyDescent="0.35">
      <c r="E26">
        <f t="shared" si="0"/>
        <v>0</v>
      </c>
      <c r="F26">
        <f t="shared" si="0"/>
        <v>0</v>
      </c>
    </row>
    <row r="27" spans="1:6" x14ac:dyDescent="0.35">
      <c r="E27">
        <f t="shared" si="0"/>
        <v>0</v>
      </c>
      <c r="F27">
        <f t="shared" si="0"/>
        <v>0</v>
      </c>
    </row>
    <row r="28" spans="1:6" x14ac:dyDescent="0.35">
      <c r="E28">
        <f t="shared" si="0"/>
        <v>0</v>
      </c>
      <c r="F28">
        <f t="shared" si="0"/>
        <v>0</v>
      </c>
    </row>
    <row r="32" spans="1:6" x14ac:dyDescent="0.35">
      <c r="A32" s="6" t="s">
        <v>320</v>
      </c>
      <c r="B32" t="s">
        <v>318</v>
      </c>
    </row>
    <row r="33" spans="1:2" x14ac:dyDescent="0.35">
      <c r="A33" s="7" t="s">
        <v>63</v>
      </c>
      <c r="B33" s="4">
        <v>2</v>
      </c>
    </row>
    <row r="34" spans="1:2" x14ac:dyDescent="0.35">
      <c r="A34" s="7" t="s">
        <v>34</v>
      </c>
      <c r="B34" s="4">
        <v>1</v>
      </c>
    </row>
    <row r="35" spans="1:2" x14ac:dyDescent="0.35">
      <c r="A35" s="7" t="s">
        <v>79</v>
      </c>
      <c r="B35" s="4">
        <v>1</v>
      </c>
    </row>
    <row r="36" spans="1:2" x14ac:dyDescent="0.35">
      <c r="A36" s="7" t="s">
        <v>26</v>
      </c>
      <c r="B36" s="4">
        <v>1</v>
      </c>
    </row>
    <row r="37" spans="1:2" x14ac:dyDescent="0.35">
      <c r="A37" s="7" t="s">
        <v>321</v>
      </c>
      <c r="B37" s="4">
        <v>5</v>
      </c>
    </row>
  </sheetData>
  <pageMargins left="0.7" right="0.7" top="0.75" bottom="0.75" header="0.3" footer="0.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87F17-9C42-407A-9291-BE7E2F76D6FA}">
  <sheetPr>
    <tabColor rgb="FF92D050"/>
  </sheetPr>
  <dimension ref="A3:B12"/>
  <sheetViews>
    <sheetView workbookViewId="0">
      <selection activeCell="C24" sqref="C24"/>
    </sheetView>
  </sheetViews>
  <sheetFormatPr defaultRowHeight="14.5" x14ac:dyDescent="0.35"/>
  <cols>
    <col min="1" max="1" width="12.36328125" bestFit="1" customWidth="1"/>
    <col min="2" max="2" width="21.54296875" bestFit="1" customWidth="1"/>
    <col min="3" max="3" width="22.7265625" bestFit="1" customWidth="1"/>
  </cols>
  <sheetData>
    <row r="3" spans="1:2" x14ac:dyDescent="0.35">
      <c r="A3" s="6" t="s">
        <v>320</v>
      </c>
      <c r="B3" t="s">
        <v>314</v>
      </c>
    </row>
    <row r="4" spans="1:2" x14ac:dyDescent="0.35">
      <c r="A4" s="7" t="s">
        <v>16</v>
      </c>
      <c r="B4" s="4">
        <v>7</v>
      </c>
    </row>
    <row r="5" spans="1:2" x14ac:dyDescent="0.35">
      <c r="A5" s="7" t="s">
        <v>25</v>
      </c>
      <c r="B5" s="4">
        <v>5</v>
      </c>
    </row>
    <row r="6" spans="1:2" x14ac:dyDescent="0.35">
      <c r="A6" s="7" t="s">
        <v>321</v>
      </c>
      <c r="B6" s="4">
        <v>12</v>
      </c>
    </row>
    <row r="9" spans="1:2" x14ac:dyDescent="0.35">
      <c r="A9" s="6" t="s">
        <v>320</v>
      </c>
      <c r="B9" t="s">
        <v>318</v>
      </c>
    </row>
    <row r="10" spans="1:2" x14ac:dyDescent="0.35">
      <c r="A10" s="7" t="s">
        <v>16</v>
      </c>
      <c r="B10" s="4">
        <v>4</v>
      </c>
    </row>
    <row r="11" spans="1:2" x14ac:dyDescent="0.35">
      <c r="A11" s="7" t="s">
        <v>25</v>
      </c>
      <c r="B11" s="4">
        <v>1</v>
      </c>
    </row>
    <row r="12" spans="1:2" x14ac:dyDescent="0.35">
      <c r="A12" s="7" t="s">
        <v>321</v>
      </c>
      <c r="B12" s="4">
        <v>5</v>
      </c>
    </row>
  </sheetData>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591E3-2397-4D80-9FA1-1CAD507E364E}">
  <sheetPr>
    <tabColor rgb="FF00B050"/>
  </sheetPr>
  <dimension ref="A3:D28"/>
  <sheetViews>
    <sheetView workbookViewId="0">
      <selection activeCell="D27" sqref="D27"/>
    </sheetView>
  </sheetViews>
  <sheetFormatPr defaultRowHeight="14.5" x14ac:dyDescent="0.35"/>
  <cols>
    <col min="1" max="1" width="21.54296875" bestFit="1" customWidth="1"/>
    <col min="2" max="2" width="15.26953125" bestFit="1" customWidth="1"/>
    <col min="3" max="3" width="5" bestFit="1" customWidth="1"/>
    <col min="4" max="4" width="10.7265625" bestFit="1" customWidth="1"/>
    <col min="5" max="5" width="22.7265625" bestFit="1" customWidth="1"/>
    <col min="6" max="6" width="20.7265625" bestFit="1" customWidth="1"/>
    <col min="7" max="7" width="27.7265625" bestFit="1" customWidth="1"/>
  </cols>
  <sheetData>
    <row r="3" spans="1:4" x14ac:dyDescent="0.35">
      <c r="A3" s="6" t="s">
        <v>320</v>
      </c>
      <c r="B3" t="s">
        <v>314</v>
      </c>
    </row>
    <row r="4" spans="1:4" x14ac:dyDescent="0.35">
      <c r="A4" s="7" t="s">
        <v>29</v>
      </c>
      <c r="B4" s="4">
        <v>2</v>
      </c>
    </row>
    <row r="5" spans="1:4" x14ac:dyDescent="0.35">
      <c r="A5" s="7" t="s">
        <v>52</v>
      </c>
      <c r="B5" s="4">
        <v>1</v>
      </c>
    </row>
    <row r="6" spans="1:4" x14ac:dyDescent="0.35">
      <c r="A6" s="7" t="s">
        <v>20</v>
      </c>
      <c r="B6" s="4">
        <v>4</v>
      </c>
    </row>
    <row r="7" spans="1:4" x14ac:dyDescent="0.35">
      <c r="A7" s="7" t="s">
        <v>36</v>
      </c>
      <c r="B7" s="4">
        <v>4</v>
      </c>
    </row>
    <row r="8" spans="1:4" x14ac:dyDescent="0.35">
      <c r="A8" s="7" t="s">
        <v>42</v>
      </c>
      <c r="B8" s="4">
        <v>1</v>
      </c>
    </row>
    <row r="9" spans="1:4" x14ac:dyDescent="0.35">
      <c r="A9" s="7" t="s">
        <v>321</v>
      </c>
      <c r="B9" s="4">
        <v>12</v>
      </c>
    </row>
    <row r="13" spans="1:4" x14ac:dyDescent="0.35">
      <c r="A13" s="6" t="s">
        <v>314</v>
      </c>
      <c r="B13" s="6" t="s">
        <v>322</v>
      </c>
    </row>
    <row r="14" spans="1:4" x14ac:dyDescent="0.35">
      <c r="A14" s="6" t="s">
        <v>320</v>
      </c>
      <c r="B14" t="s">
        <v>16</v>
      </c>
      <c r="C14" t="s">
        <v>25</v>
      </c>
      <c r="D14" t="s">
        <v>321</v>
      </c>
    </row>
    <row r="15" spans="1:4" x14ac:dyDescent="0.35">
      <c r="A15" s="7" t="s">
        <v>29</v>
      </c>
      <c r="B15" s="4">
        <v>2</v>
      </c>
      <c r="C15" s="4"/>
      <c r="D15" s="4">
        <v>2</v>
      </c>
    </row>
    <row r="16" spans="1:4" x14ac:dyDescent="0.35">
      <c r="A16" s="7" t="s">
        <v>52</v>
      </c>
      <c r="B16" s="4">
        <v>1</v>
      </c>
      <c r="C16" s="4"/>
      <c r="D16" s="4">
        <v>1</v>
      </c>
    </row>
    <row r="17" spans="1:4" x14ac:dyDescent="0.35">
      <c r="A17" s="7" t="s">
        <v>20</v>
      </c>
      <c r="B17" s="4">
        <v>1</v>
      </c>
      <c r="C17" s="4">
        <v>3</v>
      </c>
      <c r="D17" s="4">
        <v>4</v>
      </c>
    </row>
    <row r="18" spans="1:4" x14ac:dyDescent="0.35">
      <c r="A18" s="7" t="s">
        <v>36</v>
      </c>
      <c r="B18" s="4">
        <v>3</v>
      </c>
      <c r="C18" s="4">
        <v>1</v>
      </c>
      <c r="D18" s="4">
        <v>4</v>
      </c>
    </row>
    <row r="19" spans="1:4" x14ac:dyDescent="0.35">
      <c r="A19" s="7" t="s">
        <v>42</v>
      </c>
      <c r="B19" s="4"/>
      <c r="C19" s="4">
        <v>1</v>
      </c>
      <c r="D19" s="4">
        <v>1</v>
      </c>
    </row>
    <row r="20" spans="1:4" x14ac:dyDescent="0.35">
      <c r="A20" s="7" t="s">
        <v>321</v>
      </c>
      <c r="B20" s="4">
        <v>7</v>
      </c>
      <c r="C20" s="4">
        <v>5</v>
      </c>
      <c r="D20" s="4">
        <v>12</v>
      </c>
    </row>
    <row r="23" spans="1:4" x14ac:dyDescent="0.35">
      <c r="A23" s="6" t="s">
        <v>318</v>
      </c>
      <c r="B23" s="6" t="s">
        <v>322</v>
      </c>
    </row>
    <row r="24" spans="1:4" x14ac:dyDescent="0.35">
      <c r="A24" s="6" t="s">
        <v>320</v>
      </c>
      <c r="B24" t="s">
        <v>25</v>
      </c>
      <c r="C24" t="s">
        <v>16</v>
      </c>
      <c r="D24" t="s">
        <v>321</v>
      </c>
    </row>
    <row r="25" spans="1:4" x14ac:dyDescent="0.35">
      <c r="A25" s="7" t="s">
        <v>29</v>
      </c>
      <c r="B25" s="4"/>
      <c r="C25" s="4">
        <v>1</v>
      </c>
      <c r="D25" s="4">
        <v>1</v>
      </c>
    </row>
    <row r="26" spans="1:4" x14ac:dyDescent="0.35">
      <c r="A26" s="7" t="s">
        <v>20</v>
      </c>
      <c r="B26" s="4">
        <v>1</v>
      </c>
      <c r="C26" s="4"/>
      <c r="D26" s="4">
        <v>1</v>
      </c>
    </row>
    <row r="27" spans="1:4" x14ac:dyDescent="0.35">
      <c r="A27" s="7" t="s">
        <v>36</v>
      </c>
      <c r="B27" s="4"/>
      <c r="C27" s="4">
        <v>3</v>
      </c>
      <c r="D27" s="4">
        <v>3</v>
      </c>
    </row>
    <row r="28" spans="1:4" x14ac:dyDescent="0.35">
      <c r="A28" s="7" t="s">
        <v>321</v>
      </c>
      <c r="B28" s="4">
        <v>1</v>
      </c>
      <c r="C28" s="4">
        <v>4</v>
      </c>
      <c r="D28" s="4">
        <v>5</v>
      </c>
    </row>
  </sheetData>
  <pageMargins left="0.7" right="0.7" top="0.75" bottom="0.75" header="0.3" footer="0.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0C7E8-E15A-4D14-B570-B4B435909731}">
  <sheetPr>
    <tabColor rgb="FF00B0F0"/>
  </sheetPr>
  <dimension ref="A3:B16"/>
  <sheetViews>
    <sheetView workbookViewId="0">
      <selection activeCell="J24" sqref="J24"/>
    </sheetView>
  </sheetViews>
  <sheetFormatPr defaultRowHeight="14.5" x14ac:dyDescent="0.35"/>
  <cols>
    <col min="1" max="1" width="12.36328125" bestFit="1" customWidth="1"/>
    <col min="2" max="2" width="21.54296875" bestFit="1" customWidth="1"/>
    <col min="3" max="3" width="22.7265625" bestFit="1" customWidth="1"/>
  </cols>
  <sheetData>
    <row r="3" spans="1:2" x14ac:dyDescent="0.35">
      <c r="A3" s="6" t="s">
        <v>320</v>
      </c>
      <c r="B3" t="s">
        <v>314</v>
      </c>
    </row>
    <row r="4" spans="1:2" x14ac:dyDescent="0.35">
      <c r="A4" s="7" t="s">
        <v>37</v>
      </c>
      <c r="B4" s="4">
        <v>4</v>
      </c>
    </row>
    <row r="5" spans="1:2" x14ac:dyDescent="0.35">
      <c r="A5" s="7" t="s">
        <v>30</v>
      </c>
      <c r="B5" s="4">
        <v>2</v>
      </c>
    </row>
    <row r="6" spans="1:2" x14ac:dyDescent="0.35">
      <c r="A6" s="7" t="s">
        <v>21</v>
      </c>
      <c r="B6" s="4">
        <v>2</v>
      </c>
    </row>
    <row r="7" spans="1:2" x14ac:dyDescent="0.35">
      <c r="A7" s="7" t="s">
        <v>43</v>
      </c>
      <c r="B7" s="4">
        <v>1</v>
      </c>
    </row>
    <row r="8" spans="1:2" x14ac:dyDescent="0.35">
      <c r="A8" s="7" t="s">
        <v>47</v>
      </c>
      <c r="B8" s="4">
        <v>3</v>
      </c>
    </row>
    <row r="9" spans="1:2" x14ac:dyDescent="0.35">
      <c r="A9" s="7" t="s">
        <v>321</v>
      </c>
      <c r="B9" s="4">
        <v>12</v>
      </c>
    </row>
    <row r="13" spans="1:2" x14ac:dyDescent="0.35">
      <c r="A13" s="6" t="s">
        <v>320</v>
      </c>
      <c r="B13" t="s">
        <v>318</v>
      </c>
    </row>
    <row r="14" spans="1:2" x14ac:dyDescent="0.35">
      <c r="A14" s="7" t="s">
        <v>37</v>
      </c>
      <c r="B14" s="4">
        <v>4</v>
      </c>
    </row>
    <row r="15" spans="1:2" x14ac:dyDescent="0.35">
      <c r="A15" s="7" t="s">
        <v>30</v>
      </c>
      <c r="B15" s="4">
        <v>1</v>
      </c>
    </row>
    <row r="16" spans="1:2" x14ac:dyDescent="0.35">
      <c r="A16" s="7" t="s">
        <v>321</v>
      </c>
      <c r="B16" s="4">
        <v>5</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9 f d 2 5 2 0 - 7 e 7 5 - 4 c b 4 - b 7 a c - 3 6 f 8 4 4 f 8 e a 0 8 " > < 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P r o m o t i o n < / M e a s u r e N a m e > < D i s p l a y N a m e > T o t a l   P r o m o t i o n < / 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0 1 a 3 4 0 5 6 - d 6 8 a - 4 0 2 9 - b 7 8 a - d 8 f 7 1 0 3 6 3 e 4 1 " > < 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C l i e n t W i n d o w X M L " > < C u s t o m C o n t e n t > < ! [ C D A T A [ D i m N a m 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D i m A g e " > < C u s t o m C o n t e n t > < ! [ C D A T A [ < T a b l e W i d g e t G r i d S e r i a l i z a t i o n   x m l n s : x s d = " h t t p : / / w w w . w 3 . o r g / 2 0 0 1 / X M L S c h e m a "   x m l n s : x s i = " h t t p : / / w w w . w 3 . o r g / 2 0 0 1 / X M L S c h e m a - i n s t a n c e " > < C o l u m n S u g g e s t e d T y p e   / > < C o l u m n F o r m a t   / > < C o l u m n A c c u r a c y   / > < C o l u m n C u r r e n c y S y m b o l   / > < C o l u m n P o s i t i v e P a t t e r n   / > < C o l u m n N e g a t i v e P a t t e r n   / > < C o l u m n W i d t h s > < i t e m > < k e y > < s t r i n g > A g e _ I D < / s t r i n g > < / k e y > < v a l u e > < i n t > 8 0 < / i n t > < / v a l u e > < / i t e m > < i t e m > < k e y > < s t r i n g > A g e   R a n g e < / s t r i n g > < / k e y > < v a l u e > < i n t > 1 0 1 < / i n t > < / v a l u e > < / i t e m > < / C o l u m n W i d t h s > < C o l u m n D i s p l a y I n d e x > < i t e m > < k e y > < s t r i n g > A g e _ I D < / s t r i n g > < / k e y > < v a l u e > < i n t > 0 < / i n t > < / v a l u e > < / i t e m > < i t e m > < k e y > < s t r i n g > A g e   R a n g e < / 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D i m N a m e " > < C u s t o m C o n t e n t > < ! [ C D A T A [ < T a b l e W i d g e t G r i d S e r i a l i z a t i o n   x m l n s : x s d = " h t t p : / / w w w . w 3 . o r g / 2 0 0 1 / X M L S c h e m a "   x m l n s : x s i = " h t t p : / / w w w . w 3 . o r g / 2 0 0 1 / X M L S c h e m a - i n s t a n c e " > < C o l u m n S u g g e s t e d T y p e   / > < C o l u m n F o r m a t   / > < C o l u m n A c c u r a c y   / > < C o l u m n C u r r e n c y S y m b o l   / > < C o l u m n P o s i t i v e P a t t e r n   / > < C o l u m n N e g a t i v e P a t t e r n   / > < C o l u m n W i d t h s > < i t e m > < k e y > < s t r i n g > E m p l o y e e _ I D < / s t r i n g > < / k e y > < v a l u e > < i n t > 1 1 8 < / i n t > < / v a l u e > < / i t e m > < i t e m > < k e y > < s t r i n g > N a m e < / s t r i n g > < / k e y > < v a l u e > < i n t > 7 3 < / i n t > < / v a l u e > < / i t e m > < / C o l u m n W i d t h s > < C o l u m n D i s p l a y I n d e x > < i t e m > < k e y > < s t r i n g > E m p l o y e e _ 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i m D e p t " > < C u s t o m C o n t e n t > < ! [ C D A T A [ < T a b l e W i d g e t G r i d S e r i a l i z a t i o n   x m l n s : x s d = " h t t p : / / w w w . w 3 . o r g / 2 0 0 1 / X M L S c h e m a "   x m l n s : x s i = " h t t p : / / w w w . w 3 . o r g / 2 0 0 1 / X M L S c h e m a - i n s t a n c e " > < C o l u m n S u g g e s t e d T y p e   / > < C o l u m n F o r m a t   / > < C o l u m n A c c u r a c y   / > < C o l u m n C u r r e n c y S y m b o l   / > < C o l u m n P o s i t i v e P a t t e r n   / > < C o l u m n N e g a t i v e P a t t e r n   / > < C o l u m n W i d t h s > < i t e m > < k e y > < s t r i n g > D e p t _ I D < / s t r i n g > < / k e y > < v a l u e > < i n t > 8 6 < / i n t > < / v a l u e > < / i t e m > < i t e m > < k e y > < s t r i n g > D e p a r t m e n t < / s t r i n g > < / k e y > < v a l u e > < i n t > 1 1 1 < / i n t > < / v a l u e > < / i t e m > < / C o l u m n W i d t h s > < C o l u m n D i s p l a y I n d e x > < i t e m > < k e y > < s t r i n g > D e p t _ I D < / s t r i n g > < / k e y > < v a l u e > < i n t > 0 < / i n t > < / v a l u e > < / i t e m > < i t e m > < k e y > < s t r i n g > D e p a r t m e n t < / 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i m M a r r i a g e " > < C u s t o m C o n t e n t > < ! [ C D A T A [ < T a b l e W i d g e t G r i d S e r i a l i z a t i o n   x m l n s : x s d = " h t t p : / / w w w . w 3 . o r g / 2 0 0 1 / X M L S c h e m a "   x m l n s : x s i = " h t t p : / / w w w . w 3 . o r g / 2 0 0 1 / X M L S c h e m a - i n s t a n c e " > < C o l u m n S u g g e s t e d T y p e   / > < C o l u m n F o r m a t   / > < C o l u m n A c c u r a c y   / > < C o l u m n C u r r e n c y S y m b o l   / > < C o l u m n P o s i t i v e P a t t e r n   / > < C o l u m n N e g a t i v e P a t t e r n   / > < C o l u m n W i d t h s > < i t e m > < k e y > < s t r i n g > M a r r i a g e _ I D < / s t r i n g > < / k e y > < v a l u e > < i n t > 1 1 1 < / i n t > < / v a l u e > < / i t e m > < i t e m > < k e y > < s t r i n g > M a r i t a l   S t a t u s < / s t r i n g > < / k e y > < v a l u e > < i n t > 1 2 1 < / i n t > < / v a l u e > < / i t e m > < / C o l u m n W i d t h s > < C o l u m n D i s p l a y I n d e x > < i t e m > < k e y > < s t r i n g > M a r r i a g e _ I D < / s t r i n g > < / k e y > < v a l u e > < i n t > 0 < / i n t > < / v a l u e > < / i t e m > < i t e m > < k e y > < s t r i n g > M a r i t a l   S t a t u s < / 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T a b l e < / K e y > < V a l u e   x m l n s : a = " h t t p : / / s c h e m a s . d a t a c o n t r a c t . o r g / 2 0 0 4 / 0 7 / M i c r o s o f t . A n a l y s i s S e r v i c e s . C o m m o n " > < a : H a s F o c u s > t r u e < / a : H a s F o c u s > < a : S i z e A t D p i 9 6 > 1 1 3 < / a : S i z e A t D p i 9 6 > < a : V i s i b l e > t r u e < / a : V i s i b l e > < / V a l u e > < / K e y V a l u e O f s t r i n g S a n d b o x E d i t o r . M e a s u r e G r i d S t a t e S c d E 3 5 R y > < K e y V a l u e O f s t r i n g S a n d b o x E d i t o r . M e a s u r e G r i d S t a t e S c d E 3 5 R y > < K e y > D i m P r o m o t i o n < / K e y > < V a l u e   x m l n s : a = " h t t p : / / s c h e m a s . d a t a c o n t r a c t . o r g / 2 0 0 4 / 0 7 / M i c r o s o f t . A n a l y s i s S e r v i c e s . C o m m o n " > < a : H a s F o c u s > f a l s e < / a : H a s F o c u s > < a : S i z e A t D p i 9 6 > 1 1 3 < / a : S i z e A t D p i 9 6 > < a : V i s i b l e > t r u e < / a : V i s i b l e > < / V a l u e > < / K e y V a l u e O f s t r i n g S a n d b o x E d i t o r . M e a s u r e G r i d S t a t e S c d E 3 5 R y > < K e y V a l u e O f s t r i n g S a n d b o x E d i t o r . M e a s u r e G r i d S t a t e S c d E 3 5 R y > < K e y > D i m M a r r i a g e < / K e y > < V a l u e   x m l n s : a = " h t t p : / / s c h e m a s . d a t a c o n t r a c t . o r g / 2 0 0 4 / 0 7 / M i c r o s o f t . A n a l y s i s S e r v i c e s . C o m m o n " > < a : H a s F o c u s > f a l s e < / a : H a s F o c u s > < a : S i z e A t D p i 9 6 > 1 1 3 < / a : S i z e A t D p i 9 6 > < a : V i s i b l e > t r u e < / a : V i s i b l e > < / V a l u e > < / K e y V a l u e O f s t r i n g S a n d b o x E d i t o r . M e a s u r e G r i d S t a t e S c d E 3 5 R y > < K e y V a l u e O f s t r i n g S a n d b o x E d i t o r . M e a s u r e G r i d S t a t e S c d E 3 5 R y > < K e y > D i m S t a t e < / K e y > < V a l u e   x m l n s : a = " h t t p : / / s c h e m a s . d a t a c o n t r a c t . o r g / 2 0 0 4 / 0 7 / M i c r o s o f t . A n a l y s i s S e r v i c e s . C o m m o n " > < a : H a s F o c u s > f a l s e < / a : H a s F o c u s > < a : S i z e A t D p i 9 6 > 1 1 3 < / a : S i z e A t D p i 9 6 > < a : V i s i b l e > t r u e < / a : V i s i b l e > < / V a l u e > < / K e y V a l u e O f s t r i n g S a n d b o x E d i t o r . M e a s u r e G r i d S t a t e S c d E 3 5 R y > < K e y V a l u e O f s t r i n g S a n d b o x E d i t o r . M e a s u r e G r i d S t a t e S c d E 3 5 R y > < K e y > D i m G e n d e r < / K e y > < V a l u e   x m l n s : a = " h t t p : / / s c h e m a s . d a t a c o n t r a c t . o r g / 2 0 0 4 / 0 7 / M i c r o s o f t . A n a l y s i s S e r v i c e s . C o m m o n " > < a : H a s F o c u s > f a l s e < / a : H a s F o c u s > < a : S i z e A t D p i 9 6 > 1 1 3 < / a : S i z e A t D p i 9 6 > < a : V i s i b l e > t r u e < / a : V i s i b l e > < / V a l u e > < / K e y V a l u e O f s t r i n g S a n d b o x E d i t o r . M e a s u r e G r i d S t a t e S c d E 3 5 R y > < K e y V a l u e O f s t r i n g S a n d b o x E d i t o r . M e a s u r e G r i d S t a t e S c d E 3 5 R y > < K e y > D i m A g e < / K e y > < V a l u e   x m l n s : a = " h t t p : / / s c h e m a s . d a t a c o n t r a c t . o r g / 2 0 0 4 / 0 7 / M i c r o s o f t . A n a l y s i s S e r v i c e s . C o m m o n " > < a : H a s F o c u s > f a l s e < / a : H a s F o c u s > < a : S i z e A t D p i 9 6 > 1 1 3 < / a : S i z e A t D p i 9 6 > < a : V i s i b l e > t r u e < / a : V i s i b l e > < / V a l u e > < / K e y V a l u e O f s t r i n g S a n d b o x E d i t o r . M e a s u r e G r i d S t a t e S c d E 3 5 R y > < K e y V a l u e O f s t r i n g S a n d b o x E d i t o r . M e a s u r e G r i d S t a t e S c d E 3 5 R y > < K e y > D i m D a t e < / K e y > < V a l u e   x m l n s : a = " h t t p : / / s c h e m a s . d a t a c o n t r a c t . o r g / 2 0 0 4 / 0 7 / M i c r o s o f t . A n a l y s i s S e r v i c e s . C o m m o n " > < a : H a s F o c u s > f a l s e < / a : H a s F o c u s > < a : S i z e A t D p i 9 6 > 1 1 3 < / a : S i z e A t D p i 9 6 > < a : V i s i b l e > t r u e < / a : V i s i b l e > < / V a l u e > < / K e y V a l u e O f s t r i n g S a n d b o x E d i t o r . M e a s u r e G r i d S t a t e S c d E 3 5 R y > < K e y V a l u e O f s t r i n g S a n d b o x E d i t o r . M e a s u r e G r i d S t a t e S c d E 3 5 R y > < K e y > D i m S a l a r y < / K e y > < V a l u e   x m l n s : a = " h t t p : / / s c h e m a s . d a t a c o n t r a c t . o r g / 2 0 0 4 / 0 7 / M i c r o s o f t . A n a l y s i s S e r v i c e s . C o m m o n " > < a : H a s F o c u s > t r u e < / a : H a s F o c u s > < a : S i z e A t D p i 9 6 > 1 1 3 < / a : S i z e A t D p i 9 6 > < a : V i s i b l e > t r u e < / a : V i s i b l e > < / V a l u e > < / K e y V a l u e O f s t r i n g S a n d b o x E d i t o r . M e a s u r e G r i d S t a t e S c d E 3 5 R y > < K e y V a l u e O f s t r i n g S a n d b o x E d i t o r . M e a s u r e G r i d S t a t e S c d E 3 5 R y > < K e y > D i m D e p t < / K e y > < V a l u e   x m l n s : a = " h t t p : / / s c h e m a s . d a t a c o n t r a c t . o r g / 2 0 0 4 / 0 7 / M i c r o s o f t . A n a l y s i s S e r v i c e s . C o m m o n " > < a : H a s F o c u s > f a l s e < / a : H a s F o c u s > < a : S i z e A t D p i 9 6 > 1 1 3 < / a : S i z e A t D p i 9 6 > < a : V i s i b l e > t r u e < / a : V i s i b l e > < / V a l u e > < / K e y V a l u e O f s t r i n g S a n d b o x E d i t o r . M e a s u r e G r i d S t a t e S c d E 3 5 R y > < K e y V a l u e O f s t r i n g S a n d b o x E d i t o r . M e a s u r e G r i d S t a t e S c d E 3 5 R y > < K e y > D i m N a m 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T a b l e X M L _ D i m G e n d e r " > < C u s t o m C o n t e n t > < ! [ C D A T A [ < T a b l e W i d g e t G r i d S e r i a l i z a t i o n   x m l n s : x s d = " h t t p : / / w w w . w 3 . o r g / 2 0 0 1 / X M L S c h e m a "   x m l n s : x s i = " h t t p : / / w w w . w 3 . o r g / 2 0 0 1 / X M L S c h e m a - i n s t a n c e " > < C o l u m n S u g g e s t e d T y p e   / > < C o l u m n F o r m a t   / > < C o l u m n A c c u r a c y   / > < C o l u m n C u r r e n c y S y m b o l   / > < C o l u m n P o s i t i v e P a t t e r n   / > < C o l u m n N e g a t i v e P a t t e r n   / > < C o l u m n W i d t h s > < i t e m > < k e y > < s t r i n g > G e n d e r _ I D < / s t r i n g > < / k e y > < v a l u e > < i n t > 1 0 2 < / i n t > < / v a l u e > < / i t e m > < i t e m > < k e y > < s t r i n g > G e n d e r < / s t r i n g > < / k e y > < v a l u e > < i n t > 8 2 < / i n t > < / v a l u e > < / i t e m > < / C o l u m n W i d t h s > < C o l u m n D i s p l a y I n d e x > < i t e m > < k e y > < s t r i n g > G e n d e r _ I D < / s t r i n g > < / k e y > < v a l u e > < i n t > 0 < / i n t > < / v a l u e > < / i t e m > < i t e m > < k e y > < s t r i n g > G e n d e r < / 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b 0 7 4 7 7 0 - 9 b b c - 4 a b 9 - b e 4 7 - 0 9 5 e 8 5 8 5 1 e 9 2 " > < 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8 0 0 . 1 3 3 8 ] ] > < / 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9 3 7 e 6 3 7 f - 2 4 3 d - 4 6 a 9 - a 2 1 c - 8 9 4 7 e 6 3 6 e b 0 1 " > < 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24.xml>��< ? x m l   v e r s i o n = " 1 . 0 "   e n c o d i n g = " U T F - 1 6 " ? > < G e m i n i   x m l n s = " h t t p : / / g e m i n i / p i v o t c u s t o m i z a t i o n / T a b l e X M L _ F a c t T a b l e " > < 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1 7 0 < / i n t > < / v a l u e > < / i t e m > < i t e m > < k e y > < s t r i n g > T o t a l   Y e a r s < / s t r i n g > < / k e y > < v a l u e > < i n t > 1 2 1 < / i n t > < / v a l u e > < / i t e m > < i t e m > < k e y > < s t r i n g > E m p l o y e e _ I D < / s t r i n g > < / k e y > < v a l u e > < i n t > 1 1 8 < / i n t > < / v a l u e > < / i t e m > < i t e m > < k e y > < s t r i n g > D e p t _ I D < / s t r i n g > < / k e y > < v a l u e > < i n t > 8 6 < / i n t > < / v a l u e > < / i t e m > < i t e m > < k e y > < s t r i n g > S a l a r y   ( U S D ) _ I D < / s t r i n g > < / k e y > < v a l u e > < i n t > 1 3 1 < / i n t > < / v a l u e > < / i t e m > < i t e m > < k e y > < s t r i n g > S t a r t   D a t e _ I D < / s t r i n g > < / k e y > < v a l u e > < i n t > 1 1 7 < / i n t > < / v a l u e > < / i t e m > < i t e m > < k e y > < s t r i n g > A g e _ I D < / s t r i n g > < / k e y > < v a l u e > < i n t > 8 0 < / i n t > < / v a l u e > < / i t e m > < i t e m > < k e y > < s t r i n g > G e n d e r _ I D < / s t r i n g > < / k e y > < v a l u e > < i n t > 1 0 2 < / i n t > < / v a l u e > < / i t e m > < i t e m > < k e y > < s t r i n g > S t a t e _ I D < / s t r i n g > < / k e y > < v a l u e > < i n t > 8 8 < / i n t > < / v a l u e > < / i t e m > < i t e m > < k e y > < s t r i n g > M a r r i a g e _ I D < / s t r i n g > < / k e y > < v a l u e > < i n t > 1 1 1 < / i n t > < / v a l u e > < / i t e m > < i t e m > < k e y > < s t r i n g > P r o m o t i o n _ I D < / s t r i n g > < / k e y > < v a l u e > < i n t > 1 7 4 < / i n t > < / v a l u e > < / i t e m > < / C o l u m n W i d t h s > < C o l u m n D i s p l a y I n d e x > < i t e m > < k e y > < s t r i n g > I n d e x < / s t r i n g > < / k e y > < v a l u e > < i n t > 0 < / i n t > < / v a l u e > < / i t e m > < i t e m > < k e y > < s t r i n g > T o t a l   Y e a r s < / s t r i n g > < / k e y > < v a l u e > < i n t > 1 < / i n t > < / v a l u e > < / i t e m > < i t e m > < k e y > < s t r i n g > E m p l o y e e _ I D < / s t r i n g > < / k e y > < v a l u e > < i n t > 2 < / i n t > < / v a l u e > < / i t e m > < i t e m > < k e y > < s t r i n g > D e p t _ I D < / s t r i n g > < / k e y > < v a l u e > < i n t > 3 < / i n t > < / v a l u e > < / i t e m > < i t e m > < k e y > < s t r i n g > S a l a r y   ( U S D ) _ I D < / s t r i n g > < / k e y > < v a l u e > < i n t > 4 < / i n t > < / v a l u e > < / i t e m > < i t e m > < k e y > < s t r i n g > S t a r t   D a t e _ I D < / s t r i n g > < / k e y > < v a l u e > < i n t > 5 < / i n t > < / v a l u e > < / i t e m > < i t e m > < k e y > < s t r i n g > A g e _ I D < / s t r i n g > < / k e y > < v a l u e > < i n t > 6 < / i n t > < / v a l u e > < / i t e m > < i t e m > < k e y > < s t r i n g > G e n d e r _ I D < / s t r i n g > < / k e y > < v a l u e > < i n t > 7 < / i n t > < / v a l u e > < / i t e m > < i t e m > < k e y > < s t r i n g > S t a t e _ I D < / s t r i n g > < / k e y > < v a l u e > < i n t > 8 < / i n t > < / v a l u e > < / i t e m > < i t e m > < k e y > < s t r i n g > M a r r i a g e _ I D < / s t r i n g > < / k e y > < v a l u e > < i n t > 9 < / i n t > < / v a l u e > < / i t e m > < i t e m > < k e y > < s t r i n g > P r o m o t i o n _ I D < / s t r i n g > < / k e y > < v a l u e > < i n t > 1 0 < / 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1 6 : 1 5 : 2 3 . 6 3 5 2 7 7 8 + 0 1 : 0 0 < / L a s t P r o c e s s e d T i m e > < / D a t a M o d e l i n g S a n d b o x . S e r i a l i z e d S a n d b o x E r r o r C a c h e > ] ] > < / C u s t o m C o n t e n t > < / G e m i n i > 
</file>

<file path=customXml/item26.xml>��< ? x m l   v e r s i o n = " 1 . 0 "   e n c o d i n g = " U T F - 1 6 " ? > < G e m i n i   x m l n s = " h t t p : / / g e m i n i / p i v o t c u s t o m i z a t i o n / S h o w H i d d e n " > < C u s t o m C o n t e n t > < ! [ C D A T A [ T r u e ] ] > < / C u s t o m C o n t e n t > < / G e m i n i > 
</file>

<file path=customXml/item27.xml>��< ? x m l   v e r s i o n = " 1 . 0 "   e n c o d i n g = " U T F - 1 6 " ? > < G e m i n i   x m l n s = " h t t p : / / g e m i n i / p i v o t c u s t o m i z a t i o n / T a b l e O r d e r " > < C u s t o m C o n t e n t > < ! [ C D A T A [ F a c t T a b l e , D i m P r o m o t i o n , D i m M a r r i a g e , D i m S t a t e , D i m G e n d e r , D i m A g e , D i m D a t e , D i m S a l a r y , D i m D e p t , D i m N a m e ] ] > < / C u s t o m C o n t e n t > < / G e m i n i > 
</file>

<file path=customXml/item28.xml>��< ? x m l   v e r s i o n = " 1 . 0 "   e n c o d i n g = " U T F - 1 6 " ? > < G e m i n i   x m l n s = " h t t p : / / g e m i n i / p i v o t c u s t o m i z a t i o n / 3 4 d 2 4 0 4 1 - a c 3 a - 4 5 0 a - b 7 a 2 - a 9 3 0 0 3 7 b d 7 b d " > < 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29.xml>��< ? x m l   v e r s i o n = " 1 . 0 "   e n c o d i n g = " U T F - 1 6 " ? > < G e m i n i   x m l n s = " h t t p : / / g e m i n i / p i v o t c u s t o m i z a t i o n / c 7 8 0 5 9 8 b - 2 5 e c - 4 0 3 1 - 9 7 a 2 - 8 3 6 e 7 b 4 a c 0 6 f " > < 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3.xml>��< ? x m l   v e r s i o n = " 1 . 0 "   e n c o d i n g = " U T F - 1 6 " ? > < G e m i n i   x m l n s = " h t t p : / / g e m i n i / p i v o t c u s t o m i z a t i o n / T a b l e X M L _ D i m S a l a r y " > < C u s t o m C o n t e n t > < ! [ C D A T A [ < T a b l e W i d g e t G r i d S e r i a l i z a t i o n   x m l n s : x s d = " h t t p : / / w w w . w 3 . o r g / 2 0 0 1 / X M L S c h e m a "   x m l n s : x s i = " h t t p : / / w w w . w 3 . o r g / 2 0 0 1 / X M L S c h e m a - i n s t a n c e " > < C o l u m n S u g g e s t e d T y p e   / > < C o l u m n F o r m a t   / > < C o l u m n A c c u r a c y   / > < C o l u m n C u r r e n c y S y m b o l   / > < C o l u m n P o s i t i v e P a t t e r n   / > < C o l u m n N e g a t i v e P a t t e r n   / > < C o l u m n W i d t h s > < i t e m > < k e y > < s t r i n g > S a l a r y   ( U S D ) _ I D < / s t r i n g > < / k e y > < v a l u e > < i n t > 1 6 6 < / i n t > < / v a l u e > < / i t e m > < i t e m > < k e y > < s t r i n g > S a l a r y   R a n g e < / s t r i n g > < / k e y > < v a l u e > < i n t > 1 1 4 < / i n t > < / v a l u e > < / i t e m > < / C o l u m n W i d t h s > < C o l u m n D i s p l a y I n d e x > < i t e m > < k e y > < s t r i n g > S a l a r y   ( U S D ) _ I D < / s t r i n g > < / k e y > < v a l u e > < i n t > 0 < / i n t > < / v a l u e > < / i t e m > < i t e m > < k e y > < s t r i n g > S a l a r y   R a n g e < / 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T o t a l   Y e a r s < / 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D e p t _ I D < / K e y > < / a : K e y > < a : V a l u e   i : t y p e = " T a b l e W i d g e t B a s e V i e w S t a t e " / > < / a : K e y V a l u e O f D i a g r a m O b j e c t K e y a n y T y p e z b w N T n L X > < a : K e y V a l u e O f D i a g r a m O b j e c t K e y a n y T y p e z b w N T n L X > < a : K e y > < K e y > C o l u m n s \ S a l a r y   ( U S D ) _ I D < / K e y > < / a : K e y > < a : V a l u e   i : t y p e = " T a b l e W i d g e t B a s e V i e w S t a t e " / > < / a : K e y V a l u e O f D i a g r a m O b j e c t K e y a n y T y p e z b w N T n L X > < a : K e y V a l u e O f D i a g r a m O b j e c t K e y a n y T y p e z b w N T n L X > < a : K e y > < K e y > C o l u m n s \ S t a r t   D a t e _ I D < / K e y > < / a : K e y > < a : V a l u e   i : t y p e = " T a b l e W i d g e t B a s e V i e w S t a t e " / > < / a : K e y V a l u e O f D i a g r a m O b j e c t K e y a n y T y p e z b w N T n L X > < a : K e y V a l u e O f D i a g r a m O b j e c t K e y a n y T y p e z b w N T n L X > < a : K e y > < K e y > C o l u m n s \ A g e _ I D < / K e y > < / a : K e y > < a : V a l u e   i : t y p e = " T a b l e W i d g e t B a s e V i e w S t a t e " / > < / a : K e y V a l u e O f D i a g r a m O b j e c t K e y a n y T y p e z b w N T n L X > < a : K e y V a l u e O f D i a g r a m O b j e c t K e y a n y T y p e z b w N T n L X > < a : K e y > < K e y > C o l u m n s \ G e n d e r _ I D < / K e y > < / a : K e y > < a : V a l u e   i : t y p e = " T a b l e W i d g e t B a s e V i e w S t a t e " / > < / a : K e y V a l u e O f D i a g r a m O b j e c t K e y a n y T y p e z b w N T n L X > < a : K e y V a l u e O f D i a g r a m O b j e c t K e y a n y T y p e z b w N T n L X > < a : K e y > < K e y > C o l u m n s \ S t a t e _ I D < / K e y > < / a : K e y > < a : V a l u e   i : t y p e = " T a b l e W i d g e t B a s e V i e w S t a t e " / > < / a : K e y V a l u e O f D i a g r a m O b j e c t K e y a n y T y p e z b w N T n L X > < a : K e y V a l u e O f D i a g r a m O b j e c t K e y a n y T y p e z b w N T n L X > < a : K e y > < K e y > C o l u m n s \ M a r r i a g e _ I D < / K e y > < / a : K e y > < a : V a l u e   i : t y p e = " T a b l e W i d g e t B a s e V i e w S t a t e " / > < / a : K e y V a l u e O f D i a g r a m O b j e c t K e y a n y T y p e z b w N T n L X > < a : K e y V a l u e O f D i a g r a m O b j e c t K e y a n y T y p e z b w N T n L X > < a : K e y > < K e y > C o l u m n s \ P r o m o t i o n 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a r y   ( U S D ) _ I D < / K e y > < / a : K e y > < a : V a l u e   i : t y p e = " T a b l e W i d g e t B a s e V i e w S t a t e " / > < / a : K e y V a l u e O f D i a g r a m O b j e c t K e y a n y T y p e z b w N T n L X > < a : K e y V a l u e O f D i a g r a m O b j e c t K e y a n y T y p e z b w N T n L X > < a : K e y > < K e y > C o l u m n s \ S a l a r y 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m o 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m o 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m o t i o n _ I D < / K e y > < / a : K e y > < a : V a l u e   i : t y p e = " T a b l e W i d g e t B a s e V i e w S t a t e " / > < / a : K e y V a l u e O f D i a g r a m O b j e c t K e y a n y T y p e z b w N T n L X > < a : K e y V a l u e O f D i a g r a m O b j e c t K e y a n y T y p e z b w N T n L X > < a : K e y > < K e y > C o l u m n s \ P r o m o t i o n 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M a r r i 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M a r r i 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r i a g e _ I D < / 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_ I D < / K e y > < / a : K e y > < a : V a l u e   i : t y p e = " T a b l e W i d g e t B a s e V i e w S t a t e " / > < / a : K e y V a l u e O f D i a g r a m O b j e c t K e y a n y T y p e z b w N T n L X > < a : K e y V a l u e O f D i a g r a m O b j e c t K e y a n y T y p e z b w N T n L X > < a : K e y > < K e y > C o l u m n s \ S t a t e   o f   O r i g i 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n d e r _ 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I D < / 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r t   D a t e _ 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p 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p 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t _ I D < / 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b 3 7 8 7 3 d 7 - c f 7 1 - 4 1 b 7 - a c 0 6 - 6 a 5 9 d 8 f 1 6 8 7 d " > < 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4.xml>��< ? x m l   v e r s i o n = " 1 . 0 "   e n c o d i n g = " U T F - 1 6 " ? > < G e m i n i   x m l n s = " h t t p : / / g e m i n i / p i v o t c u s t o m i z a t i o n / T a b l e X M L _ D i m D a t e " > < C u s t o m C o n t e n t > < ! [ C D A T A [ < T a b l e W i d g e t G r i d S e r i a l i z a t i o n   x m l n s : x s d = " h t t p : / / w w w . w 3 . o r g / 2 0 0 1 / X M L S c h e m a "   x m l n s : x s i = " h t t p : / / w w w . w 3 . o r g / 2 0 0 1 / X M L S c h e m a - i n s t a n c e " > < C o l u m n S u g g e s t e d T y p e   / > < C o l u m n F o r m a t   / > < C o l u m n A c c u r a c y   / > < C o l u m n C u r r e n c y S y m b o l   / > < C o l u m n P o s i t i v e P a t t e r n   / > < C o l u m n N e g a t i v e P a t t e r n   / > < C o l u m n W i d t h s > < i t e m > < k e y > < s t r i n g > S t a r t   D a t e _ I D < / s t r i n g > < / k e y > < v a l u e > < i n t > 1 1 7 < / i n t > < / v a l u e > < / i t e m > < i t e m > < k e y > < s t r i n g > Y e a r < / s t r i n g > < / k e y > < v a l u e > < i n t > 6 2 < / i n t > < / v a l u e > < / i t e m > < / C o l u m n W i d t h s > < C o l u m n D i s p l a y I n d e x > < i t e m > < k e y > < s t r i n g > S t a r t   D a t e _ I D < / 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35.xml>��< ? x m l   v e r s i o n = " 1 . 0 "   e n c o d i n g = " u t f - 1 6 " ? > < D a t a M a s h u p   s q m i d = " b 3 4 f d a e 7 - b 0 c b - 4 b d 7 - b c 5 f - 9 e a 6 e c 2 e 3 a 8 b "   x m l n s = " h t t p : / / s c h e m a s . m i c r o s o f t . c o m / D a t a M a s h u p " > A A A A A A U O A A B Q S w M E F A A C A A g A V W L F 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V Y s 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W L F W D K V 5 X v 9 C g A A n 1 U A A B M A H A B G b 3 J t d W x h c y 9 T Z W N 0 a W 9 u M S 5 t I K I Y A C i g F A A A A A A A A A A A A A A A A A A A A A A A A A A A A O 1 c 6 0 / j u B b / P t L 8 D 5 b n f m i l 0 N u k 6 Y P d Z S W W w h 3 u Z Z h d 2 t 2 r F V S j 0 B q I J g + U x w 6 9 i P 9 9 b c d J b c d O k 0 L v l w l C 0 P h 1 z v m d h 4 8 f a Y y W i R s G Y J b 9 N 3 9 8 / + 7 9 u / j B i d A K f I A n H n I C / G n q J A 4 E R 8 B D y f t 3 A P / M w j R a I l x y + r R E X u + / Y f T 1 N g y / d s 5 c D / V O w i B B Q R J 3 4 M k P N 7 / H K I p v U v z 3 Z h o u U 5 9 U 3 N j g 5 O J 4 N r s Z g E / H f w K r b 9 k 3 U 2 c N z J u p G y V r S g 6 c e E 4 c g 1 8 j B z M W o 7 w M 8 + M G 9 2 C e J m H k O h 7 4 Z Q 2 O A x c l L g K n S f q 1 1 3 v y 4 i f Y N U C Q e p 4 B k i h F X Y P x / I B Q Y n 6 h / z D n m Q j P 1 + c J 8 o 9 g V g m N / 7 j B i j 3 B x c s 1 o b p g / T E c D 0 5 w j + G Y r x 8 R g W P u 3 G J x 5 5 E T x H d h 5 J + E X u o H p D L u 8 M S M 5 2 e Y 1 W E C I M H 1 I E F P y Y s B 8 n J L U z 7 Q l N u a 8 q G m f K Q p H 2 v K J 5 r y Q 0 2 5 2 d d V 6 C Q 2 R Z F f u g X I 2 I Q S R M z v K v w W b 1 C e I Q + b K C n r S I o w A H K W D 6 B z z U Z e g J 9 + p u o H T r A C Q i k 8 g I p C 9 t A z Y X f D x q 9 R 6 I c J p v E R O S t s w h t O W A 0 r 7 8 g c G + C a t T j 2 v N n S 8 Z w o P i J 2 u O g q D c n c Y k k K V o h B n f q P X r h G C J x P A a Z 5 H i Q j u 0 d 6 U J D B m R v F C b h 0 f I Q J l n Q A L p y 8 t l w 3 R Y 9 O l B B H B c V P u d W M C L Y G n d 9 n 0 6 6 q O s F j E K d V U T h e r S K E n R t U E T i + R y r B 8 M B 4 z P A O f I 7 c e z d Q d P w X C j B K i o p P T u Q m O G a Q I d J Y 0 a D A l N m V 0 j 5 n j 5 6 b g E x D 4 B Y H K + S 5 v o s N g L N V 0 i R r 0 Z G V b Y A y d r Q 9 H i H r O M c E f 1 k X w 3 b g P 3 C T 3 1 J s A b N k T c J r / F e 3 r I K e Y u i e B V / U R m d t N T q 9 m M T 6 F L S r 7 K N n i Z r k u L p C f v g X 5 i q j x L l Z V s G K O z L 7 h o I H j a y D r b L K P G Q S l i 1 4 h R 9 0 0 p 2 k U Y S C 5 X q b g G Y 9 C Q d U Q r W j y I b K E Z t H r u + T I b A e t G I r R D Y L m W X n I i P 1 y L A V f q Z v U 3 Y 5 f V t N 3 N F 3 E I K Y v p k c C p U t N b Z j b 7 U d A X F F Y F a S 4 D v p 4 7 9 s E 7 Z q / G 3 S f E L R v c q 9 T k L / 1 g 0 4 6 x N 5 M h T A C Y i / G G y E K B + q F L e A G L c u w w D n Y p B 0 h x z a z i O x E P d / m P Q p m c d x L r m q h E S S i G B C x 2 R Y 4 N n y E U W N r E v T R e c N m u a S P 2 h a a T y i 3 F o I I Y + e s 8 Q y / + F 4 K e I D C C 2 n p R 0 d l A Y 8 T 8 i f O T R Y + y j v S C g b O m y 0 9 E 0 t A x K f m G h A V O f Q F c Y c L R + C 0 A v v 1 2 / K j V W T G 2 z S 8 G P q O w G 4 Q j F N / W N S c v U a P g L H V 8 9 c p I K P t S L D i g m U z C C Q L 4 J 6 / Q 8 q J B Y 5 M u x x H / 8 Y Q 3 t o D 0 p y 0 l 5 Y U J G s j q p d E 2 c 8 c W X k 7 E N C + n V E h z W J 4 s j 4 g U z O H a v f H x s A / 1 r D b l F k T g w w w k X 9 r p Y d Y b b X s j O q y c 4 Q q m j z R e S 3 O T f 8 Z D C s k d W I v F O z Y 1 k 1 D T N B 6 t + i S G 9 o Y 3 2 k E R g x x k N j Y P V M v T y U q p b O p C a s e L V K y Q y s X S k d 1 q S E 1 7 9 0 / 6 A J J R 6 T U U P l H A r K U S f K 5 0 G M I r I K F O a / D S G c K y q X H G T t z + b M f K l M Z x w 2 a 3 e e r z 8 o p r o F X U y Q U i L j Z l r S 5 r W W P q / V c G 6 o p l h 9 f D W r A q z E C k G z E B l K R K A u 2 R v X 0 J r E E i E k h L L K h Y A w H / V r e R e 2 e X i G f A d 5 7 I O H y j N W Y Z N 5 C q K n W n f y J j s 6 8 J P j Z X 8 b 0 s S m S E E K V i 6 Z + n G 2 U 2 W s J Q 6 x y k 7 S O A n 9 3 F 7 d O 0 C M V E 6 d F n g 4 z F 0 U u V j P I H l A A f e I v B h V d p y 5 w T 0 W j P X L n 2 g 3 + B k X R j H U G v t A b + x a 2 Q 1 F 8 q e 3 d q u 2 t Q + o E R a A Q Z G G 1 t g n T Y 2 d e Z U 4 u i Z h 1 Y F g b g 9 X E y 4 T u i L F o h E I z r Y A P x 0 B e z z s 9 5 k W T f A H w r U X 4 T f B A M q d h i Q v Y p 2 s O u 2 t D Z E B + O j e P + S m Y m c k a Z E a 6 c O t S O v h 4 u J L D k Y j w K 3 t g J M 9 X U h m H g X a 2 Y x E E b A m O V y j A / x 5 T X Z E e R / b t B y Y e c v J A f 5 c 1 d L O I T U P 8 O e q l u O 8 p X 2 A P 2 9 a w s H 4 w O 7 T A s 3 2 a n 9 n + D O L 5 6 F R Y l 9 M b 3 8 i J 9 q O N 9 0 r h 7 Q t w 5 r k e T 1 S 0 G F T c Z H 7 L b p 8 N q A R c P s G s s g h E Y q R r 5 Y H S 1 5 D H J P Z j y D N W R T 6 H f J p 7 v q o d x E u H e 8 y / N b p d s E B K A m Z 7 6 6 l E V 0 p K j i Z h y T m E K Z j N U c C z 5 g f v k P O F x u + R + u m z j r u X O P W i y 7 4 J x i M h k J O z I X l M A 2 I d X y + u 6 v c l F C y S p B W c H J J a f T o 0 J 0 v B j C 7 F Q m 5 E O t t / b z D M 2 p Q q 4 W K c a b p o + c u M e w c j l M 3 T t x g m Z S n F h t u j z A D 3 a R e I o j V k p 1 k 0 P P G f P 4 o o g 0 H 1 A L 8 f A R y j 5 + m C G C s Q d E 3 9 / z L E F t Q q V L j J N s 3 v P U C E j U q O O e d 5 / 0 7 N 9 D Q 5 U 9 U K Q O D i o P U L H l M i v P U 7 v M 1 2 d s 6 g l l P c i T J T l d 3 O 5 W k 1 L Y f H 7 H 9 t F 0 O h q R s W H F 8 o 9 p V T 3 C Y q D z 2 0 R 3 q y L m 9 X F + R r 3 D c l u M 7 q V R H f l L D w q f E p O j q v E e T 2 h 0 t S L C f q e v T 3 d f W g F o D 0 i b f e e i l i 5 j y 7 m R 2 k K 4 + Y S A z h 6 T Y T J W a R c T 2 1 E P N T N 1 z k t p b r N I Z a 3 n 4 4 v n L + R R K 7 i Z T k T w O W 2 3 S e l z r c X v z u B o n D Y 2 y N 5 E N O Y U 7 x 1 p 5 E p I 2 W r I l c 8 t 6 4 V y V / q r W J F c o j F b 0 G o z C W 2 m V v E n C x n w u B n / T M x e Z G + J C B S H i 0 y w S 7 B z Y p L M W P H w + a s 3 c U A 4 0 z L L b U N O G m n 2 F G g l / U c K 3 i j g l R e / m w O U w V N 5 s F 5 7 f 3 q H l 0 c u 7 + 7 W d m x p 1 6 9 q t a + 8 t i x A R z l j d Q 9 5 e e T G u a l + x Z k y R r 0 t W H c 6 / L p b I i G 0 e m y 8 S i M m 0 3 t 1 6 9 9 6 8 m w H I c f 8 a T 1 C 4 N U d A n k h r Z w P S D J q B T U e T f K k 0 n u R O z C 5 a j 2 o 9 a m 8 e p b w s 8 b 0 s t J X C v 8 3 a O h v 6 7 Z P x z b i 7 r q + T N g d v Y 8 p e l 9 f y T b P v M L R U Y v A 2 E Y a S 2 M N q P x 9 2 x / h C 7 5 4 5 7 U K g D T F 7 D D H y 9 b 7 v M M L o I W g a A 6 q i j E Z 5 O x 9 I 8 u z T M N F 8 k 2 F j Y m 2 E a S P M v i J M i c z 3 G G O q Q X i b N K a g 8 f a p j D D 0 L u n M m b N M K N U 2 1 L S h Z t t F / 2 2 O L H 1 d x / / J h Z U X m b S X D O T 3 L 9 n 7 T / z 5 Q L F F y i l Y o d O y G m X N C c r K 9 S N p p D I C 7 S f P I Y q v c y u L v c b 1 W 4 o i l 5 8 A L l G c o N W / Q 1 f 1 r R f S 0 J g Y u 8 z I V 9 F A S K 5 n Z F W 4 G x m N f C d P 7 w L d J Z / T h L + b f f r 0 6 N A 7 z 3 n z g p O s h n 4 u j F D i W q B S 4 k A q 2 O H r K k r M 1 b h a J 7 J o a p A t f V u F N t x l I J N b K Z V t I G v U A G 7 a v A H c J h T I b K 7 K v A g P u 3 x r R o m t O j e q m n 0 X i v L L M u q + 9 i c C Y d V w F w u W b 1 A Y m w t C c i X n N F l x A z 2 y D g 0 0 a U G J l J I Z R e E u b 4 4 q W K 1 4 d / x V X / p i V R 9 u a x U 6 q K H Q A S w f Y x v 5 p R C W G P A n z 8 x X y M u 3 D V y S N G + g y A E U y C i Y K B X t 8 j 5 k i U W j y E i 0 B / s i o 3 a 9 O M h A z l 7 L N t i Z P H 8 E m Y m b v S B U F 1 T h F a j t m N q Q J 8 K T 5 k 5 C d 3 i 5 R 2 b J E P O 9 8 s v o I l v D e g j a U M h e M x C z J 7 k C F j U N w G Q d G u A 5 h B I p / h T o R X r U A j u s B 2 x O R H 0 0 K D I 2 q o f o E K r S f h b M k 4 3 z y 9 U w r 2 8 S y p O G A W A E R U L c B v i L + K R F d l Q z d C f M 8 S v O B k T e x v X w H U H F s i m D N 9 9 l U z e A X I s G G B d d G s A 8 h i V y z + I e Y K l A i / e 4 H t 4 b U o o 1 p f b O p 8 j 2 p J 4 G x l C 5 X M x 0 U B T r 2 k C + U Q M 9 c O 8 C 1 l f E B J Y J S j s l L + U S r S 4 m 9 X T B U V N u r a n u x R Q U f v w b U E s B A i 0 A F A A C A A g A V W L F W E J 4 R u G m A A A A 9 g A A A B I A A A A A A A A A A A A A A A A A A A A A A E N v b m Z p Z y 9 Q Y W N r Y W d l L n h t b F B L A Q I t A B Q A A g A I A F V i x V g P y u m r p A A A A O k A A A A T A A A A A A A A A A A A A A A A A P I A A A B b Q 2 9 u d G V u d F 9 U e X B l c 1 0 u e G 1 s U E s B A i 0 A F A A C A A g A V W L F W D K V 5 X v 9 C g A A n 1 U A A B M A A A A A A A A A A A A A A A A A 4 w E A A E Z v c m 1 1 b G F z L 1 N l Y 3 R p b 2 4 x L m 1 Q S w U G A A A A A A M A A w D C A A A A L Q 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7 s A A A A A A A D 1 u 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x l Y W 5 l Z C U y M E R h d G E 8 L 0 l 0 Z W 1 Q Y X R o P j w v S X R l b U x v Y 2 F 0 a W 9 u P j x T d G F i b G V F b n R y a W V z P j x F b n R y e S B U e X B l P S J J c 1 B y a X Z h d G U i I F Z h b H V l P S J s M C I g L z 4 8 R W 5 0 c n k g V H l w Z T 0 i U X V l c n l J R C I g V m F s d W U 9 I n N i N z c x Z D Z i M i 0 y Z j N m L T Q 4 O G Q t Y m E y O C 1 h N G E w O D h m Z G V l M m U 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D b G V h b m V k X 0 R h d G E i I C 8 + P E V u d H J 5 I F R 5 c G U 9 I k Z p b G x l Z E N v b X B s Z X R l U m V z d W x 0 V G 9 X b 3 J r c 2 h l Z X Q i I F Z h b H V l P S J s M S I g L z 4 8 R W 5 0 c n k g V H l w Z T 0 i R m l s b F N 0 Y X R 1 c y I g V m F s d W U 9 I n N X Y W l 0 a W 5 n R m 9 y R X h j Z W x S Z W Z y Z X N o I i A v P j x F b n R y e S B U e X B l P S J G a W x s Q 2 9 s d W 1 u T m F t Z X M i I F Z h b H V l P S J z W y Z x d W 9 0 O 0 V t c G x v e W V l I E l E I C Z x d W 9 0 O y w m c X V v d D t O Y W 1 l J n F 1 b 3 Q 7 L C Z x d W 9 0 O y B E Z X B h c n R t Z W 5 0 I C A g I C A g I C A g I C Z x d W 9 0 O y w m c X V v d D t T Y W x h c n k g K F V T R C k m c X V v d D s s J n F 1 b 3 Q 7 I F N 0 Y X J 0 I E R h d G U g J n F 1 b 3 Q 7 L C Z x d W 9 0 O y B B Z 2 U g J n F 1 b 3 Q 7 L C Z x d W 9 0 O y B H Z W 5 k Z X I g J n F 1 b 3 Q 7 L C Z x d W 9 0 O 1 N 0 Y X R l I G 9 m I E 9 y a W d p b i Z x d W 9 0 O y w m c X V v d D t N Y X J p d G F s I F N 0 Y X R 1 c y Z x d W 9 0 O y w m c X V v d D t T Y W x h c n k g U m F u Z 2 U m c X V v d D s s J n F 1 b 3 Q 7 Q W d l I F J h b m d l J n F 1 b 3 Q 7 L C Z x d W 9 0 O 1 l l Y X I m c X V v d D s s J n F 1 b 3 Q 7 V G 9 0 Y W w g W W V h c n M m c X V v d D s s J n F 1 b 3 Q 7 U H J v b W 9 0 a W 9 u I F N 0 Y X R 1 c y Z x d W 9 0 O 1 0 i I C 8 + P E V u d H J 5 I F R 5 c G U 9 I k Z p b G x D b 2 x 1 b W 5 U e X B l c y I g V m F s d W U 9 I n N C Z 1 l H R V F r R E J n W U d C Z 1 l H Q l F Z P S I g L z 4 8 R W 5 0 c n k g V H l w Z T 0 i R m l s b E x h c 3 R V c G R h d G V k I i B W Y W x 1 Z T 0 i Z D I w M j Q t M D Y t M D V U M T E 6 M T g 6 M D c u N j M y O T g z M V o i I C 8 + P E V u d H J 5 I F R 5 c G U 9 I k Z p b G x F c n J v c k N v d W 5 0 I i B W Y W x 1 Z T 0 i b D A i I C 8 + P E V u d H J 5 I F R 5 c G U 9 I k Z p b G x F c n J v c k N v Z G U i I F Z h b H V l P S J z V W 5 r b m 9 3 b i I g L z 4 8 R W 5 0 c n k g V H l w Z T 0 i R m l s b E N v d W 5 0 I i B W Y W x 1 Z T 0 i b D A 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N s Z W F u Z W Q g R G F 0 Y S 9 B d X R v U m V t b 3 Z l Z E N v b H V t b n M x L n t F b X B s b 3 l l Z S B J R C A s M H 0 m c X V v d D s s J n F 1 b 3 Q 7 U 2 V j d G l v b j E v Q 2 x l Y W 5 l Z C B E Y X R h L 0 F 1 d G 9 S Z W 1 v d m V k Q 2 9 s d W 1 u c z E u e 0 5 h b W U s M X 0 m c X V v d D s s J n F 1 b 3 Q 7 U 2 V j d G l v b j E v Q 2 x l Y W 5 l Z C B E Y X R h L 0 F 1 d G 9 S Z W 1 v d m V k Q 2 9 s d W 1 u c z E u e y B E Z X B h c n R t Z W 5 0 I C A g I C A g I C A g I C w y f S Z x d W 9 0 O y w m c X V v d D t T Z W N 0 a W 9 u M S 9 D b G V h b m V k I E R h d G E v Q X V 0 b 1 J l b W 9 2 Z W R D b 2 x 1 b W 5 z M S 5 7 U 2 F s Y X J 5 I C h V U 0 Q p L D N 9 J n F 1 b 3 Q 7 L C Z x d W 9 0 O 1 N l Y 3 R p b 2 4 x L 0 N s Z W F u Z W Q g R G F 0 Y S 9 B d X R v U m V t b 3 Z l Z E N v b H V t b n M x L n s g U 3 R h c n Q g R G F 0 Z S A s N H 0 m c X V v d D s s J n F 1 b 3 Q 7 U 2 V j d G l v b j E v Q 2 x l Y W 5 l Z C B E Y X R h L 0 F 1 d G 9 S Z W 1 v d m V k Q 2 9 s d W 1 u c z E u e y B B Z 2 U g L D V 9 J n F 1 b 3 Q 7 L C Z x d W 9 0 O 1 N l Y 3 R p b 2 4 x L 0 N s Z W F u Z W Q g R G F 0 Y S 9 B d X R v U m V t b 3 Z l Z E N v b H V t b n M x L n s g R 2 V u Z G V y I C w 2 f S Z x d W 9 0 O y w m c X V v d D t T Z W N 0 a W 9 u M S 9 D b G V h b m V k I E R h d G E v Q X V 0 b 1 J l b W 9 2 Z W R D b 2 x 1 b W 5 z M S 5 7 U 3 R h d G U g b 2 Y g T 3 J p Z 2 l u L D d 9 J n F 1 b 3 Q 7 L C Z x d W 9 0 O 1 N l Y 3 R p b 2 4 x L 0 N s Z W F u Z W Q g R G F 0 Y S 9 B d X R v U m V t b 3 Z l Z E N v b H V t b n M x L n t N Y X J p d G F s I F N 0 Y X R 1 c y w 4 f S Z x d W 9 0 O y w m c X V v d D t T Z W N 0 a W 9 u M S 9 D b G V h b m V k I E R h d G E v Q X V 0 b 1 J l b W 9 2 Z W R D b 2 x 1 b W 5 z M S 5 7 U 2 F s Y X J 5 I F J h b m d l L D l 9 J n F 1 b 3 Q 7 L C Z x d W 9 0 O 1 N l Y 3 R p b 2 4 x L 0 N s Z W F u Z W Q g R G F 0 Y S 9 B d X R v U m V t b 3 Z l Z E N v b H V t b n M x L n t B Z 2 U g U m F u Z 2 U s M T B 9 J n F 1 b 3 Q 7 L C Z x d W 9 0 O 1 N l Y 3 R p b 2 4 x L 0 N s Z W F u Z W Q g R G F 0 Y S 9 B d X R v U m V t b 3 Z l Z E N v b H V t b n M x L n t Z Z W F y L D E x f S Z x d W 9 0 O y w m c X V v d D t T Z W N 0 a W 9 u M S 9 D b G V h b m V k I E R h d G E v Q X V 0 b 1 J l b W 9 2 Z W R D b 2 x 1 b W 5 z M S 5 7 V G 9 0 Y W w g W W V h c n M s M T J 9 J n F 1 b 3 Q 7 L C Z x d W 9 0 O 1 N l Y 3 R p b 2 4 x L 0 N s Z W F u Z W Q g R G F 0 Y S 9 B d X R v U m V t b 3 Z l Z E N v b H V t b n M x L n t Q c m 9 t b 3 R p b 2 4 g U 3 R h d H V z L D E z f S Z x d W 9 0 O 1 0 s J n F 1 b 3 Q 7 Q 2 9 s d W 1 u Q 2 9 1 b n Q m c X V v d D s 6 M T Q s J n F 1 b 3 Q 7 S 2 V 5 Q 2 9 s d W 1 u T m F t Z X M m c X V v d D s 6 W 1 0 s J n F 1 b 3 Q 7 Q 2 9 s d W 1 u S W R l b n R p d G l l c y Z x d W 9 0 O z p b J n F 1 b 3 Q 7 U 2 V j d G l v b j E v Q 2 x l Y W 5 l Z C B E Y X R h L 0 F 1 d G 9 S Z W 1 v d m V k Q 2 9 s d W 1 u c z E u e 0 V t c G x v e W V l I E l E I C w w f S Z x d W 9 0 O y w m c X V v d D t T Z W N 0 a W 9 u M S 9 D b G V h b m V k I E R h d G E v Q X V 0 b 1 J l b W 9 2 Z W R D b 2 x 1 b W 5 z M S 5 7 T m F t Z S w x f S Z x d W 9 0 O y w m c X V v d D t T Z W N 0 a W 9 u M S 9 D b G V h b m V k I E R h d G E v Q X V 0 b 1 J l b W 9 2 Z W R D b 2 x 1 b W 5 z M S 5 7 I E R l c G F y d G 1 l b n Q g I C A g I C A g I C A g L D J 9 J n F 1 b 3 Q 7 L C Z x d W 9 0 O 1 N l Y 3 R p b 2 4 x L 0 N s Z W F u Z W Q g R G F 0 Y S 9 B d X R v U m V t b 3 Z l Z E N v b H V t b n M x L n t T Y W x h c n k g K F V T R C k s M 3 0 m c X V v d D s s J n F 1 b 3 Q 7 U 2 V j d G l v b j E v Q 2 x l Y W 5 l Z C B E Y X R h L 0 F 1 d G 9 S Z W 1 v d m V k Q 2 9 s d W 1 u c z E u e y B T d G F y d C B E Y X R l I C w 0 f S Z x d W 9 0 O y w m c X V v d D t T Z W N 0 a W 9 u M S 9 D b G V h b m V k I E R h d G E v Q X V 0 b 1 J l b W 9 2 Z W R D b 2 x 1 b W 5 z M S 5 7 I E F n Z S A s N X 0 m c X V v d D s s J n F 1 b 3 Q 7 U 2 V j d G l v b j E v Q 2 x l Y W 5 l Z C B E Y X R h L 0 F 1 d G 9 S Z W 1 v d m V k Q 2 9 s d W 1 u c z E u e y B H Z W 5 k Z X I g L D Z 9 J n F 1 b 3 Q 7 L C Z x d W 9 0 O 1 N l Y 3 R p b 2 4 x L 0 N s Z W F u Z W Q g R G F 0 Y S 9 B d X R v U m V t b 3 Z l Z E N v b H V t b n M x L n t T d G F 0 Z S B v Z i B P c m l n a W 4 s N 3 0 m c X V v d D s s J n F 1 b 3 Q 7 U 2 V j d G l v b j E v Q 2 x l Y W 5 l Z C B E Y X R h L 0 F 1 d G 9 S Z W 1 v d m V k Q 2 9 s d W 1 u c z E u e 0 1 h c m l 0 Y W w g U 3 R h d H V z L D h 9 J n F 1 b 3 Q 7 L C Z x d W 9 0 O 1 N l Y 3 R p b 2 4 x L 0 N s Z W F u Z W Q g R G F 0 Y S 9 B d X R v U m V t b 3 Z l Z E N v b H V t b n M x L n t T Y W x h c n k g U m F u Z 2 U s O X 0 m c X V v d D s s J n F 1 b 3 Q 7 U 2 V j d G l v b j E v Q 2 x l Y W 5 l Z C B E Y X R h L 0 F 1 d G 9 S Z W 1 v d m V k Q 2 9 s d W 1 u c z E u e 0 F n Z S B S Y W 5 n Z S w x M H 0 m c X V v d D s s J n F 1 b 3 Q 7 U 2 V j d G l v b j E v Q 2 x l Y W 5 l Z C B E Y X R h L 0 F 1 d G 9 S Z W 1 v d m V k Q 2 9 s d W 1 u c z E u e 1 l l Y X I s M T F 9 J n F 1 b 3 Q 7 L C Z x d W 9 0 O 1 N l Y 3 R p b 2 4 x L 0 N s Z W F u Z W Q g R G F 0 Y S 9 B d X R v U m V t b 3 Z l Z E N v b H V t b n M x L n t U b 3 R h b C B Z Z W F y c y w x M n 0 m c X V v d D s s J n F 1 b 3 Q 7 U 2 V j d G l v b j E v Q 2 x l Y W 5 l Z C B E Y X R h L 0 F 1 d G 9 S Z W 1 v d m V k Q 2 9 s d W 1 u c z E u e 1 B y b 2 1 v d G l v b i B T d G F 0 d X M s M T N 9 J n F 1 b 3 Q 7 X S w m c X V v d D t S Z W x h d G l v b n N o a X B J b m Z v J n F 1 b 3 Q 7 O l t d f S I g L z 4 8 L 1 N 0 Y W J s Z U V u d H J p Z X M + P C 9 J d G V t P j x J d G V t P j x J d G V t T G 9 j Y X R p b 2 4 + P E l 0 Z W 1 U e X B l P k Z v c m 1 1 b G E 8 L 0 l 0 Z W 1 U e X B l P j x J d G V t U G F 0 a D 5 T Z W N 0 a W 9 u M S 9 D b G V h b m V k J T I w R G F 0 Y S 9 T b 3 V y Y 2 U 8 L 0 l 0 Z W 1 Q Y X R o P j w v S X R l b U x v Y 2 F 0 a W 9 u P j x T d G F i b G V F b n R y a W V z I C 8 + P C 9 J d G V t P j x J d G V t P j x J d G V t T G 9 j Y X R p b 2 4 + P E l 0 Z W 1 U e X B l P k Z v c m 1 1 b G E 8 L 0 l 0 Z W 1 U e X B l P j x J d G V t U G F 0 a D 5 T Z W N 0 a W 9 u M S 9 D b G V h b m V k J T I w R G F 0 Y S 9 T a G V l d D F f U 2 h l Z X Q 8 L 0 l 0 Z W 1 Q Y X R o P j w v S X R l b U x v Y 2 F 0 a W 9 u P j x T d G F i b G V F b n R y a W V z I C 8 + P C 9 J d G V t P j x J d G V t P j x J d G V t T G 9 j Y X R p b 2 4 + P E l 0 Z W 1 U e X B l P k Z v c m 1 1 b G E 8 L 0 l 0 Z W 1 U e X B l P j x J d G V t U G F 0 a D 5 T Z W N 0 a W 9 u M S 9 D b G V h b m V k J T I w R G F 0 Y S 9 D a G F u Z 2 V k J T I w V H l w Z T w v S X R l b V B h d G g + P C 9 J d G V t T G 9 j Y X R p b 2 4 + P F N 0 Y W J s Z U V u d H J p Z X M g L z 4 8 L 0 l 0 Z W 0 + P E l 0 Z W 0 + P E l 0 Z W 1 M b 2 N h d G l v b j 4 8 S X R l b V R 5 c G U + R m 9 y b X V s Y T w v S X R l b V R 5 c G U + P E l 0 Z W 1 Q Y X R o P l N l Y 3 R p b 2 4 x L 0 N s Z W F u Z W Q l M j B E Y X R h L 0 Z p b H R l c m V k J T I w U m 9 3 c z w v S X R l b V B h d G g + P C 9 J d G V t T G 9 j Y X R p b 2 4 + P F N 0 Y W J s Z U V u d H J p Z X M g L z 4 8 L 0 l 0 Z W 0 + P E l 0 Z W 0 + P E l 0 Z W 1 M b 2 N h d G l v b j 4 8 S X R l b V R 5 c G U + R m 9 y b X V s Y T w v S X R l b V R 5 c G U + P E l 0 Z W 1 Q Y X R o P l N l Y 3 R p b 2 4 x L 0 N s Z W F u Z W Q l M j B E Y X R h L 1 B y b 2 1 v d G V k J T I w S G V h Z G V y c z w v S X R l b V B h d G g + P C 9 J d G V t T G 9 j Y X R p b 2 4 + P F N 0 Y W J s Z U V u d H J p Z X M g L z 4 8 L 0 l 0 Z W 0 + P E l 0 Z W 0 + P E l 0 Z W 1 M b 2 N h d G l v b j 4 8 S X R l b V R 5 c G U + R m 9 y b X V s Y T w v S X R l b V R 5 c G U + P E l 0 Z W 1 Q Y X R o P l N l Y 3 R p b 2 4 x L 0 N s Z W F u Z W Q l M j B E Y X R h L 0 N o Y W 5 n Z W Q l M j B U e X B l M T w v S X R l b V B h d G g + P C 9 J d G V t T G 9 j Y X R p b 2 4 + P F N 0 Y W J s Z U V u d H J p Z X M g L z 4 8 L 0 l 0 Z W 0 + P E l 0 Z W 0 + P E l 0 Z W 1 M b 2 N h d G l v b j 4 8 S X R l b V R 5 c G U + R m 9 y b X V s Y T w v S X R l b V R 5 c G U + P E l 0 Z W 1 Q Y X R o P l N l Y 3 R p b 2 4 x L 0 N s Z W F u Z W Q l M j B E Y X R h L 1 N w b G l 0 J T I w Q 2 9 s d W 1 u J T I w Y n k l M j B E Z W x p b W l 0 Z X I 8 L 0 l 0 Z W 1 Q Y X R o P j w v S X R l b U x v Y 2 F 0 a W 9 u P j x T d G F i b G V F b n R y a W V z I C 8 + P C 9 J d G V t P j x J d G V t P j x J d G V t T G 9 j Y X R p b 2 4 + P E l 0 Z W 1 U e X B l P k Z v c m 1 1 b G E 8 L 0 l 0 Z W 1 U e X B l P j x J d G V t U G F 0 a D 5 T Z W N 0 a W 9 u M S 9 D b G V h b m V k J T I w R G F 0 Y S 9 D a G F u Z 2 V k J T I w V H l w Z T I 8 L 0 l 0 Z W 1 Q Y X R o P j w v S X R l b U x v Y 2 F 0 a W 9 u P j x T d G F i b G V F b n R y a W V z I C 8 + P C 9 J d G V t P j x J d G V t P j x J d G V t T G 9 j Y X R p b 2 4 + P E l 0 Z W 1 U e X B l P k Z v c m 1 1 b G E 8 L 0 l 0 Z W 1 U e X B l P j x J d G V t U G F 0 a D 5 T Z W N 0 a W 9 u M S 9 D b G V h b m V k J T I w R G F 0 Y S 9 S Z W 1 v d m V k J T I w Q 2 9 s d W 1 u c z w v S X R l b V B h d G g + P C 9 J d G V t T G 9 j Y X R p b 2 4 + P F N 0 Y W J s Z U V u d H J p Z X M g L z 4 8 L 0 l 0 Z W 0 + P E l 0 Z W 0 + P E l 0 Z W 1 M b 2 N h d G l v b j 4 8 S X R l b V R 5 c G U + R m 9 y b X V s Y T w v S X R l b V R 5 c G U + P E l 0 Z W 1 Q Y X R o P l N l Y 3 R p b 2 4 x L 0 N s Z W F u Z W Q l M j B E Y X R h L 0 N o Y W 5 n Z W Q l M j B U e X B l M z w v S X R l b V B h d G g + P C 9 J d G V t T G 9 j Y X R p b 2 4 + P F N 0 Y W J s Z U V u d H J p Z X M g L z 4 8 L 0 l 0 Z W 0 + P E l 0 Z W 0 + P E l 0 Z W 1 M b 2 N h d G l v b j 4 8 S X R l b V R 5 c G U + R m 9 y b X V s Y T w v S X R l b V R 5 c G U + P E l 0 Z W 1 Q Y X R o P l N l Y 3 R p b 2 4 x L 0 N s Z W F u Z W Q l M j B E Y X R h L 1 J l b W 9 2 Z W Q l M j B D b 2 x 1 b W 5 z M T w v S X R l b V B h d G g + P C 9 J d G V t T G 9 j Y X R p b 2 4 + P F N 0 Y W J s Z U V u d H J p Z X M g L z 4 8 L 0 l 0 Z W 0 + P E l 0 Z W 0 + P E l 0 Z W 1 M b 2 N h d G l v b j 4 8 S X R l b V R 5 c G U + R m 9 y b X V s Y T w v S X R l b V R 5 c G U + P E l 0 Z W 1 Q Y X R o P l N l Y 3 R p b 2 4 x L 0 N s Z W F u Z W Q l M j B E Y X R h L 1 R y a W 1 t Z W Q l M j B U Z X h 0 P C 9 J d G V t U G F 0 a D 4 8 L 0 l 0 Z W 1 M b 2 N h d G l v b j 4 8 U 3 R h Y m x l R W 5 0 c m l l c y A v P j w v S X R l b T 4 8 S X R l b T 4 8 S X R l b U x v Y 2 F 0 a W 9 u P j x J d G V t V H l w Z T 5 G b 3 J t d W x h P C 9 J d G V t V H l w Z T 4 8 S X R l b V B h d G g + U 2 V j d G l v b j E v Q 2 x l Y W 5 l Z C U y M E R h d G E v Q 2 h h b m d l Z C U y M F R 5 c G U 0 P C 9 J d G V t U G F 0 a D 4 8 L 0 l 0 Z W 1 M b 2 N h d G l v b j 4 8 U 3 R h Y m x l R W 5 0 c m l l c y A v P j w v S X R l b T 4 8 S X R l b T 4 8 S X R l b U x v Y 2 F 0 a W 9 u P j x J d G V t V H l w Z T 5 G b 3 J t d W x h P C 9 J d G V t V H l w Z T 4 8 S X R l b V B h d G g + U 2 V j d G l v b j E v Q 2 x l Y W 5 l Z C U y M E R h d G E v V H J p b W 1 l Z C U y M F R l e H Q x P C 9 J d G V t U G F 0 a D 4 8 L 0 l 0 Z W 1 M b 2 N h d G l v b j 4 8 U 3 R h Y m x l R W 5 0 c m l l c y A v P j w v S X R l b T 4 8 S X R l b T 4 8 S X R l b U x v Y 2 F 0 a W 9 u P j x J d G V t V H l w Z T 5 G b 3 J t d W x h P C 9 J d G V t V H l w Z T 4 8 S X R l b V B h d G g + U 2 V j d G l v b j E v Q 2 x l Y W 5 l Z C U y M E R h d G E v T W V y Z 2 V k J T I w Q 2 9 s d W 1 u c z w v S X R l b V B h d G g + P C 9 J d G V t T G 9 j Y X R p b 2 4 + P F N 0 Y W J s Z U V u d H J p Z X M g L z 4 8 L 0 l 0 Z W 0 + P E l 0 Z W 0 + P E l 0 Z W 1 M b 2 N h d G l v b j 4 8 S X R l b V R 5 c G U + R m 9 y b X V s Y T w v S X R l b V R 5 c G U + P E l 0 Z W 1 Q Y X R o P l N l Y 3 R p b 2 4 x L 0 N s Z W F u Z W Q l M j B E Y X R h L 0 N h c G l 0 Y W x p e m V k J T I w R W F j a C U y M F d v c m Q 8 L 0 l 0 Z W 1 Q Y X R o P j w v S X R l b U x v Y 2 F 0 a W 9 u P j x T d G F i b G V F b n R y a W V z I C 8 + P C 9 J d G V t P j x J d G V t P j x J d G V t T G 9 j Y X R p b 2 4 + P E l 0 Z W 1 U e X B l P k Z v c m 1 1 b G E 8 L 0 l 0 Z W 1 U e X B l P j x J d G V t U G F 0 a D 5 T Z W N 0 a W 9 u M S 9 D b G V h b m V k J T I w R G F 0 Y S 9 S Z X B s Y W N l Z C U y M F Z h b H V l P C 9 J d G V t U G F 0 a D 4 8 L 0 l 0 Z W 1 M b 2 N h d G l v b j 4 8 U 3 R h Y m x l R W 5 0 c m l l c y A v P j w v S X R l b T 4 8 S X R l b T 4 8 S X R l b U x v Y 2 F 0 a W 9 u P j x J d G V t V H l w Z T 5 G b 3 J t d W x h P C 9 J d G V t V H l w Z T 4 8 S X R l b V B h d G g + U 2 V j d G l v b j E v Q 2 x l Y W 5 l Z C U y M E R h d G E v U m V w b G F j Z W Q l M j B W Y W x 1 Z T E 8 L 0 l 0 Z W 1 Q Y X R o P j w v S X R l b U x v Y 2 F 0 a W 9 u P j x T d G F i b G V F b n R y a W V z I C 8 + P C 9 J d G V t P j x J d G V t P j x J d G V t T G 9 j Y X R p b 2 4 + P E l 0 Z W 1 U e X B l P k Z v c m 1 1 b G E 8 L 0 l 0 Z W 1 U e X B l P j x J d G V t U G F 0 a D 5 T Z W N 0 a W 9 u M S 9 D b G V h b m V k J T I w R G F 0 Y S 9 S Z X B s Y W N l Z C U y M F Z h b H V l M j w v S X R l b V B h d G g + P C 9 J d G V t T G 9 j Y X R p b 2 4 + P F N 0 Y W J s Z U V u d H J p Z X M g L z 4 8 L 0 l 0 Z W 0 + P E l 0 Z W 0 + P E l 0 Z W 1 M b 2 N h d G l v b j 4 8 S X R l b V R 5 c G U + R m 9 y b X V s Y T w v S X R l b V R 5 c G U + P E l 0 Z W 1 Q Y X R o P l N l Y 3 R p b 2 4 x L 0 N s Z W F u Z W Q l M j B E Y X R h L 1 J l b m F t Z W Q l M j B D b 2 x 1 b W 5 z P C 9 J d G V t U G F 0 a D 4 8 L 0 l 0 Z W 1 M b 2 N h d G l v b j 4 8 U 3 R h Y m x l R W 5 0 c m l l c y A v P j w v S X R l b T 4 8 S X R l b T 4 8 S X R l b U x v Y 2 F 0 a W 9 u P j x J d G V t V H l w Z T 5 G b 3 J t d W x h P C 9 J d G V t V H l w Z T 4 8 S X R l b V B h d G g + U 2 V j d G l v b j E v Q 2 x l Y W 5 l Z C U y M E R h d G E v U m V w b G F j Z W Q l M j B W Y W x 1 Z T M 8 L 0 l 0 Z W 1 Q Y X R o P j w v S X R l b U x v Y 2 F 0 a W 9 u P j x T d G F i b G V F b n R y a W V z I C 8 + P C 9 J d G V t P j x J d G V t P j x J d G V t T G 9 j Y X R p b 2 4 + P E l 0 Z W 1 U e X B l P k Z v c m 1 1 b G E 8 L 0 l 0 Z W 1 U e X B l P j x J d G V t U G F 0 a D 5 T Z W N 0 a W 9 u M S 9 D b G V h b m V k J T I w R G F 0 Y S 9 S Z X B s Y W N l Z C U y M F Z h b H V l N D w v S X R l b V B h d G g + P C 9 J d G V t T G 9 j Y X R p b 2 4 + P F N 0 Y W J s Z U V u d H J p Z X M g L z 4 8 L 0 l 0 Z W 0 + P E l 0 Z W 0 + P E l 0 Z W 1 M b 2 N h d G l v b j 4 8 S X R l b V R 5 c G U + R m 9 y b X V s Y T w v S X R l b V R 5 c G U + P E l 0 Z W 1 Q Y X R o P l N l Y 3 R p b 2 4 x L 0 N s Z W F u Z W Q l M j B E Y X R h L 1 J l c G x h Y 2 V k J T I w V m F s d W U 1 P C 9 J d G V t U G F 0 a D 4 8 L 0 l 0 Z W 1 M b 2 N h d G l v b j 4 8 U 3 R h Y m x l R W 5 0 c m l l c y A v P j w v S X R l b T 4 8 S X R l b T 4 8 S X R l b U x v Y 2 F 0 a W 9 u P j x J d G V t V H l w Z T 5 G b 3 J t d W x h P C 9 J d G V t V H l w Z T 4 8 S X R l b V B h d G g + U 2 V j d G l v b j E v Q 2 x l Y W 5 l Z C U y M E R h d G E v U m V w b G F j Z W Q l M j B W Y W x 1 Z T Y 8 L 0 l 0 Z W 1 Q Y X R o P j w v S X R l b U x v Y 2 F 0 a W 9 u P j x T d G F i b G V F b n R y a W V z I C 8 + P C 9 J d G V t P j x J d G V t P j x J d G V t T G 9 j Y X R p b 2 4 + P E l 0 Z W 1 U e X B l P k Z v c m 1 1 b G E 8 L 0 l 0 Z W 1 U e X B l P j x J d G V t U G F 0 a D 5 T Z W N 0 a W 9 u M S 9 D b G V h b m V k J T I w R G F 0 Y S 9 D a G F u Z 2 V k J T I w V H l w Z T U 8 L 0 l 0 Z W 1 Q Y X R o P j w v S X R l b U x v Y 2 F 0 a W 9 u P j x T d G F i b G V F b n R y a W V z I C 8 + P C 9 J d G V t P j x J d G V t P j x J d G V t T G 9 j Y X R p b 2 4 + P E l 0 Z W 1 U e X B l P k Z v c m 1 1 b G E 8 L 0 l 0 Z W 1 U e X B l P j x J d G V t U G F 0 a D 5 T Z W N 0 a W 9 u M S 9 D b G V h b m V k J T I w R G F 0 Y S 9 S Z X B s Y W N l Z C U y M F Z h b H V l N z w v S X R l b V B h d G g + P C 9 J d G V t T G 9 j Y X R p b 2 4 + P F N 0 Y W J s Z U V u d H J p Z X M g L z 4 8 L 0 l 0 Z W 0 + P E l 0 Z W 0 + P E l 0 Z W 1 M b 2 N h d G l v b j 4 8 S X R l b V R 5 c G U + R m 9 y b X V s Y T w v S X R l b V R 5 c G U + P E l 0 Z W 1 Q Y X R o P l N l Y 3 R p b 2 4 x L 0 N s Z W F u Z W Q l M j B E Y X R h L 1 J l c G x h Y 2 V k J T I w V m F s d W U 4 P C 9 J d G V t U G F 0 a D 4 8 L 0 l 0 Z W 1 M b 2 N h d G l v b j 4 8 U 3 R h Y m x l R W 5 0 c m l l c y A v P j w v S X R l b T 4 8 S X R l b T 4 8 S X R l b U x v Y 2 F 0 a W 9 u P j x J d G V t V H l w Z T 5 G b 3 J t d W x h P C 9 J d G V t V H l w Z T 4 8 S X R l b V B h d G g + U 2 V j d G l v b j E v Q 2 x l Y W 5 l Z C U y M E R h d G E v U m V w b G F j Z W Q l M j B W Y W x 1 Z T k 8 L 0 l 0 Z W 1 Q Y X R o P j w v S X R l b U x v Y 2 F 0 a W 9 u P j x T d G F i b G V F b n R y a W V z I C 8 + P C 9 J d G V t P j x J d G V t P j x J d G V t T G 9 j Y X R p b 2 4 + P E l 0 Z W 1 U e X B l P k Z v c m 1 1 b G E 8 L 0 l 0 Z W 1 U e X B l P j x J d G V t U G F 0 a D 5 T Z W N 0 a W 9 u M S 9 D b G V h b m V k J T I w R G F 0 Y S 9 D a G F u Z 2 V k J T I w V H l w Z T Y 8 L 0 l 0 Z W 1 Q Y X R o P j w v S X R l b U x v Y 2 F 0 a W 9 u P j x T d G F i b G V F b n R y a W V z I C 8 + P C 9 J d G V t P j x J d G V t P j x J d G V t T G 9 j Y X R p b 2 4 + P E l 0 Z W 1 U e X B l P k Z v c m 1 1 b G E 8 L 0 l 0 Z W 1 U e X B l P j x J d G V t U G F 0 a D 5 T Z W N 0 a W 9 u M S 9 D b G V h b m V k J T I w R G F 0 Y S 9 J b n N l c n R l Z C U y M E 1 l c m d l Z C U y M E N v b H V t b j w v S X R l b V B h d G g + P C 9 J d G V t T G 9 j Y X R p b 2 4 + P F N 0 Y W J s Z U V u d H J p Z X M g L z 4 8 L 0 l 0 Z W 0 + P E l 0 Z W 0 + P E l 0 Z W 1 M b 2 N h d G l v b j 4 8 S X R l b V R 5 c G U + R m 9 y b X V s Y T w v S X R l b V R 5 c G U + P E l 0 Z W 1 Q Y X R o P l N l Y 3 R p b 2 4 x L 0 N s Z W F u Z W Q l M j B E Y X R h L 1 J l b W 9 2 Z W Q l M j B D b 2 x 1 b W 5 z M j w v S X R l b V B h d G g + P C 9 J d G V t T G 9 j Y X R p b 2 4 + P F N 0 Y W J s Z U V u d H J p Z X M g L z 4 8 L 0 l 0 Z W 0 + P E l 0 Z W 0 + P E l 0 Z W 1 M b 2 N h d G l v b j 4 8 S X R l b V R 5 c G U + R m 9 y b X V s Y T w v S X R l b V R 5 c G U + P E l 0 Z W 1 Q Y X R o P l N l Y 3 R p b 2 4 x L 0 N s Z W F u Z W Q l M j B E Y X R h L 1 J l b m F t Z W Q l M j B D b 2 x 1 b W 5 z M T w v S X R l b V B h d G g + P C 9 J d G V t T G 9 j Y X R p b 2 4 + P F N 0 Y W J s Z U V u d H J p Z X M g L z 4 8 L 0 l 0 Z W 0 + P E l 0 Z W 0 + P E l 0 Z W 1 M b 2 N h d G l v b j 4 8 S X R l b V R 5 c G U + R m 9 y b X V s Y T w v S X R l b V R 5 c G U + P E l 0 Z W 1 Q Y X R o P l N l Y 3 R p b 2 4 x L 0 N s Z W F u Z W Q l M j B E Y X R h L 0 N o Y W 5 n Z W Q l M j B U e X B l N z w v S X R l b V B h d G g + P C 9 J d G V t T G 9 j Y X R p b 2 4 + P F N 0 Y W J s Z U V u d H J p Z X M g L z 4 8 L 0 l 0 Z W 0 + P E l 0 Z W 0 + P E l 0 Z W 1 M b 2 N h d G l v b j 4 8 S X R l b V R 5 c G U + R m 9 y b X V s Y T w v S X R l b V R 5 c G U + P E l 0 Z W 1 Q Y X R o P l N l Y 3 R p b 2 4 x L 0 N s Z W F u Z W Q l M j B E Y X R h L 1 J l c G x h Y 2 V k J T I w V m F s d W U x M D w v S X R l b V B h d G g + P C 9 J d G V t T G 9 j Y X R p b 2 4 + P F N 0 Y W J s Z U V u d H J p Z X M g L z 4 8 L 0 l 0 Z W 0 + P E l 0 Z W 0 + P E l 0 Z W 1 M b 2 N h d G l v b j 4 8 S X R l b V R 5 c G U + R m 9 y b X V s Y T w v S X R l b V R 5 c G U + P E l 0 Z W 1 Q Y X R o P l N l Y 3 R p b 2 4 x L 0 N s Z W F u Z W Q l M j B E Y X R h L 1 J l c G x h Y 2 V k J T I w V m F s d W U x M T w v S X R l b V B h d G g + P C 9 J d G V t T G 9 j Y X R p b 2 4 + P F N 0 Y W J s Z U V u d H J p Z X M g L z 4 8 L 0 l 0 Z W 0 + P E l 0 Z W 0 + P E l 0 Z W 1 M b 2 N h d G l v b j 4 8 S X R l b V R 5 c G U + R m 9 y b X V s Y T w v S X R l b V R 5 c G U + P E l 0 Z W 1 Q Y X R o P l N l Y 3 R p b 2 4 x L 0 N s Z W F u Z W Q l M j B E Y X R h L 0 F k Z G V k J T I w Q 2 9 u Z G l 0 a W 9 u Y W w l M j B D b 2 x 1 b W 4 8 L 0 l 0 Z W 1 Q Y X R o P j w v S X R l b U x v Y 2 F 0 a W 9 u P j x T d G F i b G V F b n R y a W V z I C 8 + P C 9 J d G V t P j x J d G V t P j x J d G V t T G 9 j Y X R p b 2 4 + P E l 0 Z W 1 U e X B l P k Z v c m 1 1 b G E 8 L 0 l 0 Z W 1 U e X B l P j x J d G V t U G F 0 a D 5 T Z W N 0 a W 9 u M S 9 D b G V h b m V k J T I w R G F 0 Y S 9 S Z W 1 v d m V k J T I w Q 2 9 s d W 1 u c z M 8 L 0 l 0 Z W 1 Q Y X R o P j w v S X R l b U x v Y 2 F 0 a W 9 u P j x T d G F i b G V F b n R y a W V z I C 8 + P C 9 J d G V t P j x J d G V t P j x J d G V t T G 9 j Y X R p b 2 4 + P E l 0 Z W 1 U e X B l P k Z v c m 1 1 b G E 8 L 0 l 0 Z W 1 U e X B l P j x J d G V t U G F 0 a D 5 T Z W N 0 a W 9 u M S 9 D b G V h b m V k J T I w R G F 0 Y S 9 S Z W 5 h b W V k J T I w Q 2 9 s d W 1 u c z I 8 L 0 l 0 Z W 1 Q Y X R o P j w v S X R l b U x v Y 2 F 0 a W 9 u P j x T d G F i b G V F b n R y a W V z I C 8 + P C 9 J d G V t P j x J d G V t P j x J d G V t T G 9 j Y X R p b 2 4 + P E l 0 Z W 1 U e X B l P k Z v c m 1 1 b G E 8 L 0 l 0 Z W 1 U e X B l P j x J d G V t U G F 0 a D 5 T Z W N 0 a W 9 u M S 9 D b G V h b m V k J T I w R G F 0 Y S 9 D a G F u Z 2 V k J T I w V H l w Z T g 8 L 0 l 0 Z W 1 Q Y X R o P j w v S X R l b U x v Y 2 F 0 a W 9 u P j x T d G F i b G V F b n R y a W V z I C 8 + P C 9 J d G V t P j x J d G V t P j x J d G V t T G 9 j Y X R p b 2 4 + P E l 0 Z W 1 U e X B l P k Z v c m 1 1 b G E 8 L 0 l 0 Z W 1 U e X B l P j x J d G V t U G F 0 a D 5 T Z W N 0 a W 9 u M S 9 D b G V h b m V k J T I w R G F 0 Y S 9 B Z G R l Z C U y M E N v b m R p d G l v b m F s J T I w Q 2 9 s d W 1 u M T w v S X R l b V B h d G g + P C 9 J d G V t T G 9 j Y X R p b 2 4 + P F N 0 Y W J s Z U V u d H J p Z X M g L z 4 8 L 0 l 0 Z W 0 + P E l 0 Z W 0 + P E l 0 Z W 1 M b 2 N h d G l v b j 4 8 S X R l b V R 5 c G U + R m 9 y b X V s Y T w v S X R l b V R 5 c G U + P E l 0 Z W 1 Q Y X R o P l N l Y 3 R p b 2 4 x L 0 N s Z W F u Z W Q l M j B E Y X R h L 0 N o Y W 5 n Z W Q l M j B U e X B l O T w v S X R l b V B h d G g + P C 9 J d G V t T G 9 j Y X R p b 2 4 + P F N 0 Y W J s Z U V u d H J p Z X M g L z 4 8 L 0 l 0 Z W 0 + P E l 0 Z W 0 + P E l 0 Z W 1 M b 2 N h d G l v b j 4 8 S X R l b V R 5 c G U + R m 9 y b X V s Y T w v S X R l b V R 5 c G U + P E l 0 Z W 1 Q Y X R o P l N l Y 3 R p b 2 4 x L 0 N s Z W F u Z W Q l M j B E Y X R h L 0 F k Z G V k J T I w Q 2 9 u Z G l 0 a W 9 u Y W w l M j B D b 2 x 1 b W 4 y P C 9 J d G V t U G F 0 a D 4 8 L 0 l 0 Z W 1 M b 2 N h d G l v b j 4 8 U 3 R h Y m x l R W 5 0 c m l l c y A v P j w v S X R l b T 4 8 S X R l b T 4 8 S X R l b U x v Y 2 F 0 a W 9 u P j x J d G V t V H l w Z T 5 G b 3 J t d W x h P C 9 J d G V t V H l w Z T 4 8 S X R l b V B h d G g + U 2 V j d G l v b j E v Q 2 x l Y W 5 l Z C U y M E R h d G E v Q 2 h h b m d l Z C U y M F R 5 c G U x M D w v S X R l b V B h d G g + P C 9 J d G V t T G 9 j Y X R p b 2 4 + P F N 0 Y W J s Z U V u d H J p Z X M g L z 4 8 L 0 l 0 Z W 0 + P E l 0 Z W 0 + P E l 0 Z W 1 M b 2 N h d G l v b j 4 8 S X R l b V R 5 c G U + R m 9 y b X V s Y T w v S X R l b V R 5 c G U + P E l 0 Z W 1 Q Y X R o P l N l Y 3 R p b 2 4 x L 0 N s Z W F u Z W Q l M j B E Y X R h L 0 l u c 2 V y d G V k J T I w W W V h c j w v S X R l b V B h d G g + P C 9 J d G V t T G 9 j Y X R p b 2 4 + P F N 0 Y W J s Z U V u d H J p Z X M g L z 4 8 L 0 l 0 Z W 0 + P E l 0 Z W 0 + P E l 0 Z W 1 M b 2 N h d G l v b j 4 8 S X R l b V R 5 c G U + R m 9 y b X V s Y T w v S X R l b V R 5 c G U + P E l 0 Z W 1 Q Y X R o P l N l Y 3 R p b 2 4 x L 0 N s Z W F u Z W Q l M j B E Y X R h L 0 N o Y W 5 n Z W Q l M j B U e X B l M T E 8 L 0 l 0 Z W 1 Q Y X R o P j w v S X R l b U x v Y 2 F 0 a W 9 u P j x T d G F i b G V F b n R y a W V z I C 8 + P C 9 J d G V t P j x J d G V t P j x J d G V t T G 9 j Y X R p b 2 4 + P E l 0 Z W 1 U e X B l P k Z v c m 1 1 b G E 8 L 0 l 0 Z W 1 U e X B l P j x J d G V t U G F 0 a D 5 T Z W N 0 a W 9 u M S 9 D b G V h b m V k J T I w R G F 0 Y S 9 J b n N l c n R l Z C U y M E F n Z T w v S X R l b V B h d G g + P C 9 J d G V t T G 9 j Y X R p b 2 4 + P F N 0 Y W J s Z U V u d H J p Z X M g L z 4 8 L 0 l 0 Z W 0 + P E l 0 Z W 0 + P E l 0 Z W 1 M b 2 N h d G l v b j 4 8 S X R l b V R 5 c G U + R m 9 y b X V s Y T w v S X R l b V R 5 c G U + P E l 0 Z W 1 Q Y X R o P l N l Y 3 R p b 2 4 x L 0 N s Z W F u Z W Q l M j B E Y X R h L 0 l u c 2 V y d G V k J T I w V G 9 0 Y W w l M j B Z Z W F y c z w v S X R l b V B h d G g + P C 9 J d G V t T G 9 j Y X R p b 2 4 + P F N 0 Y W J s Z U V u d H J p Z X M g L z 4 8 L 0 l 0 Z W 0 + P E l 0 Z W 0 + P E l 0 Z W 1 M b 2 N h d G l v b j 4 8 S X R l b V R 5 c G U + R m 9 y b X V s Y T w v S X R l b V R 5 c G U + P E l 0 Z W 1 Q Y X R o P l N l Y 3 R p b 2 4 x L 0 N s Z W F u Z W Q l M j B E Y X R h L 1 J v d W 5 k Z W Q l M j B P Z m Y 8 L 0 l 0 Z W 1 Q Y X R o P j w v S X R l b U x v Y 2 F 0 a W 9 u P j x T d G F i b G V F b n R y a W V z I C 8 + P C 9 J d G V t P j x J d G V t P j x J d G V t T G 9 j Y X R p b 2 4 + P E l 0 Z W 1 U e X B l P k Z v c m 1 1 b G E 8 L 0 l 0 Z W 1 U e X B l P j x J d G V t U G F 0 a D 5 T Z W N 0 a W 9 u M S 9 D b G V h b m V k J T I w R G F 0 Y S 9 S Z W 1 v d m V k J T I w Q 2 9 s d W 1 u c z Q 8 L 0 l 0 Z W 1 Q Y X R o P j w v S X R l b U x v Y 2 F 0 a W 9 u P j x T d G F i b G V F b n R y a W V z I C 8 + P C 9 J d G V t P j x J d G V t P j x J d G V t T G 9 j Y X R p b 2 4 + P E l 0 Z W 1 U e X B l P k Z v c m 1 1 b G E 8 L 0 l 0 Z W 1 U e X B l P j x J d G V t U G F 0 a D 5 T Z W N 0 a W 9 u M S 9 D b G V h b m V k J T I w R G F 0 Y S 9 S Z W 1 v d m V k J T I w R H V w b G l j Y X R l c z w v S X R l b V B h d G g + P C 9 J d G V t T G 9 j Y X R p b 2 4 + P F N 0 Y W J s Z U V u d H J p Z X M g L z 4 8 L 0 l 0 Z W 0 + P E l 0 Z W 0 + P E l 0 Z W 1 M b 2 N h d G l v b j 4 8 S X R l b V R 5 c G U + R m 9 y b X V s Y T w v S X R l b V R 5 c G U + P E l 0 Z W 1 Q Y X R o P l N l Y 3 R p b 2 4 x L 0 N s Z W F u Z W Q l M j B E Y X R h L 0 F k Z G V k J T I w Q 2 9 u Z G l 0 a W 9 u Y W w l M j B D b 2 x 1 b W 4 z P C 9 J d G V t U G F 0 a D 4 8 L 0 l 0 Z W 1 M b 2 N h d G l v b j 4 8 U 3 R h Y m x l R W 5 0 c m l l c y A v P j w v S X R l b T 4 8 S X R l b T 4 8 S X R l b U x v Y 2 F 0 a W 9 u P j x J d G V t V H l w Z T 5 G b 3 J t d W x h P C 9 J d G V t V H l w Z T 4 8 S X R l b V B h d G g + U 2 V j d G l v b j E v Q 2 x l Y W 5 l Z C U y M E R h d G E v Q 2 h h b m d l Z C U y M F R 5 c G U x M j w v S X R l b V B h d G g + P C 9 J d G V t T G 9 j Y X R p b 2 4 + P F N 0 Y W J s Z U V u d H J p Z X M g L z 4 8 L 0 l 0 Z W 0 + P E l 0 Z W 0 + P E l 0 Z W 1 M b 2 N h d G l v b j 4 8 S X R l b V R 5 c G U + R m 9 y b X V s Y T w v S X R l b V R 5 c G U + P E l 0 Z W 1 Q Y X R o P l N l Y 3 R p b 2 4 x L 1 R h Y m x l M z w v S X R l b V B h d G g + P C 9 J d G V t T G 9 j Y X R p b 2 4 + P F N 0 Y W J s Z U V u d H J p Z X M + P E V u d H J 5 I F R 5 c G U 9 I k l z U H J p d m F 0 Z S I g V m F s d W U 9 I m w w I i A v P j x F b n R y e S B U e X B l P S J R d W V y e U l E I i B W Y W x 1 Z T 0 i c 2 U z Z D I 1 M j M 0 L W R h N m I t N D Y y Y y 1 i N j E 2 L T c 2 Z D c z N D F m O G Q z 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z X z E i I C 8 + P E V u d H J 5 I F R 5 c G U 9 I k Z p b G x l Z E N v b X B s Z X R l U m V z d W x 0 V G 9 X b 3 J r c 2 h l Z X Q i I F Z h b H V l P S J s M S I g L z 4 8 R W 5 0 c n k g V H l w Z T 0 i R m l s b F N 0 Y X R 1 c y I g V m F s d W U 9 I n N D b 2 1 w b G V 0 Z S I g L z 4 8 R W 5 0 c n k g V H l w Z T 0 i R m l s b E N v b H V t b k 5 h b W V z I i B W Y W x 1 Z T 0 i c 1 s m c X V v d D t F b X B s b 3 l l Z S B J R C A m c X V v d D s s J n F 1 b 3 Q 7 T m F t Z S Z x d W 9 0 O y w m c X V v d D s g R G V w Y X J 0 b W V u d C A g I C A g I C A g I C A m c X V v d D s s J n F 1 b 3 Q 7 U 2 F s Y X J 5 I C h V U 0 Q p J n F 1 b 3 Q 7 L C Z x d W 9 0 O y B T d G F y d C B E Y X R l I C Z x d W 9 0 O y w m c X V v d D s g Q W d l I C Z x d W 9 0 O y w m c X V v d D s g R 2 V u Z G V y I C Z x d W 9 0 O y w m c X V v d D t T d G F 0 Z S B v Z i B P c m l n a W 4 m c X V v d D s s J n F 1 b 3 Q 7 T W F y a X R h b C B T d G F 0 d X M m c X V v d D s s J n F 1 b 3 Q 7 U 2 F s Y X J 5 I F J h b m d l J n F 1 b 3 Q 7 L C Z x d W 9 0 O 0 F n Z S B S Y W 5 n Z S Z x d W 9 0 O y w m c X V v d D t Z Z W F y J n F 1 b 3 Q 7 L C Z x d W 9 0 O 1 R v d G F s I F l l Y X J z J n F 1 b 3 Q 7 L C Z x d W 9 0 O 1 B y b 2 1 v d G l v b i B T d G F 0 d X M m c X V v d D t d I i A v P j x F b n R y e S B U e X B l P S J G a W x s Q 2 9 s d W 1 u V H l w Z X M i I F Z h b H V l P S J z Q X d Z R 0 F 3 Y 0 R C Z 1 l H Q m d Z R E J R W T 0 i I C 8 + P E V u d H J 5 I F R 5 c G U 9 I k Z p b G x M Y X N 0 V X B k Y X R l Z C I g V m F s d W U 9 I m Q y M D I 0 L T A 2 L T A 1 V D E x O j E 4 O j Q z L j c 2 M D g 0 O T F a I i A v P j x F b n R y e S B U e X B l P S J G a W x s R X J y b 3 J D b 3 V u d C I g V m F s d W U 9 I m w w I i A v P j x F b n R y e S B U e X B l P S J G a W x s R X J y b 3 J D b 2 R l I i B W Y W x 1 Z T 0 i c 1 V u a 2 5 v d 2 4 i I C 8 + P E V u d H J 5 I F R 5 c G U 9 I k Z p b G x D b 3 V u d C I g V m F s d W U 9 I m w 4 M C 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V G F i b G U z L 0 F 1 d G 9 S Z W 1 v d m V k Q 2 9 s d W 1 u c z E u e 0 V t c G x v e W V l I E l E I C w w f S Z x d W 9 0 O y w m c X V v d D t T Z W N 0 a W 9 u M S 9 U Y W J s Z T M v Q X V 0 b 1 J l b W 9 2 Z W R D b 2 x 1 b W 5 z M S 5 7 T m F t Z S w x f S Z x d W 9 0 O y w m c X V v d D t T Z W N 0 a W 9 u M S 9 U Y W J s Z T M v Q X V 0 b 1 J l b W 9 2 Z W R D b 2 x 1 b W 5 z M S 5 7 I E R l c G F y d G 1 l b n Q g I C A g I C A g I C A g L D J 9 J n F 1 b 3 Q 7 L C Z x d W 9 0 O 1 N l Y 3 R p b 2 4 x L 1 R h Y m x l M y 9 B d X R v U m V t b 3 Z l Z E N v b H V t b n M x L n t T Y W x h c n k g K F V T R C k s M 3 0 m c X V v d D s s J n F 1 b 3 Q 7 U 2 V j d G l v b j E v V G F i b G U z L 0 F 1 d G 9 S Z W 1 v d m V k Q 2 9 s d W 1 u c z E u e y B T d G F y d C B E Y X R l I C w 0 f S Z x d W 9 0 O y w m c X V v d D t T Z W N 0 a W 9 u M S 9 U Y W J s Z T M v Q X V 0 b 1 J l b W 9 2 Z W R D b 2 x 1 b W 5 z M S 5 7 I E F n Z S A s N X 0 m c X V v d D s s J n F 1 b 3 Q 7 U 2 V j d G l v b j E v V G F i b G U z L 0 F 1 d G 9 S Z W 1 v d m V k Q 2 9 s d W 1 u c z E u e y B H Z W 5 k Z X I g L D Z 9 J n F 1 b 3 Q 7 L C Z x d W 9 0 O 1 N l Y 3 R p b 2 4 x L 1 R h Y m x l M y 9 B d X R v U m V t b 3 Z l Z E N v b H V t b n M x L n t T d G F 0 Z S B v Z i B P c m l n a W 4 s N 3 0 m c X V v d D s s J n F 1 b 3 Q 7 U 2 V j d G l v b j E v V G F i b G U z L 0 F 1 d G 9 S Z W 1 v d m V k Q 2 9 s d W 1 u c z E u e 0 1 h c m l 0 Y W w g U 3 R h d H V z L D h 9 J n F 1 b 3 Q 7 L C Z x d W 9 0 O 1 N l Y 3 R p b 2 4 x L 1 R h Y m x l M y 9 B d X R v U m V t b 3 Z l Z E N v b H V t b n M x L n t T Y W x h c n k g U m F u Z 2 U s O X 0 m c X V v d D s s J n F 1 b 3 Q 7 U 2 V j d G l v b j E v V G F i b G U z L 0 F 1 d G 9 S Z W 1 v d m V k Q 2 9 s d W 1 u c z E u e 0 F n Z S B S Y W 5 n Z S w x M H 0 m c X V v d D s s J n F 1 b 3 Q 7 U 2 V j d G l v b j E v V G F i b G U z L 0 F 1 d G 9 S Z W 1 v d m V k Q 2 9 s d W 1 u c z E u e 1 l l Y X I s M T F 9 J n F 1 b 3 Q 7 L C Z x d W 9 0 O 1 N l Y 3 R p b 2 4 x L 1 R h Y m x l M y 9 B d X R v U m V t b 3 Z l Z E N v b H V t b n M x L n t U b 3 R h b C B Z Z W F y c y w x M n 0 m c X V v d D s s J n F 1 b 3 Q 7 U 2 V j d G l v b j E v V G F i b G U z L 0 F 1 d G 9 S Z W 1 v d m V k Q 2 9 s d W 1 u c z E u e 1 B y b 2 1 v d G l v b i B T d G F 0 d X M s M T N 9 J n F 1 b 3 Q 7 X S w m c X V v d D t D b 2 x 1 b W 5 D b 3 V u d C Z x d W 9 0 O z o x N C w m c X V v d D t L Z X l D b 2 x 1 b W 5 O Y W 1 l c y Z x d W 9 0 O z p b X S w m c X V v d D t D b 2 x 1 b W 5 J Z G V u d G l 0 a W V z J n F 1 b 3 Q 7 O l s m c X V v d D t T Z W N 0 a W 9 u M S 9 U Y W J s Z T M v Q X V 0 b 1 J l b W 9 2 Z W R D b 2 x 1 b W 5 z M S 5 7 R W 1 w b G 9 5 Z W U g S U Q g L D B 9 J n F 1 b 3 Q 7 L C Z x d W 9 0 O 1 N l Y 3 R p b 2 4 x L 1 R h Y m x l M y 9 B d X R v U m V t b 3 Z l Z E N v b H V t b n M x L n t O Y W 1 l L D F 9 J n F 1 b 3 Q 7 L C Z x d W 9 0 O 1 N l Y 3 R p b 2 4 x L 1 R h Y m x l M y 9 B d X R v U m V t b 3 Z l Z E N v b H V t b n M x L n s g R G V w Y X J 0 b W V u d C A g I C A g I C A g I C A s M n 0 m c X V v d D s s J n F 1 b 3 Q 7 U 2 V j d G l v b j E v V G F i b G U z L 0 F 1 d G 9 S Z W 1 v d m V k Q 2 9 s d W 1 u c z E u e 1 N h b G F y e S A o V V N E K S w z f S Z x d W 9 0 O y w m c X V v d D t T Z W N 0 a W 9 u M S 9 U Y W J s Z T M v Q X V 0 b 1 J l b W 9 2 Z W R D b 2 x 1 b W 5 z M S 5 7 I F N 0 Y X J 0 I E R h d G U g L D R 9 J n F 1 b 3 Q 7 L C Z x d W 9 0 O 1 N l Y 3 R p b 2 4 x L 1 R h Y m x l M y 9 B d X R v U m V t b 3 Z l Z E N v b H V t b n M x L n s g Q W d l I C w 1 f S Z x d W 9 0 O y w m c X V v d D t T Z W N 0 a W 9 u M S 9 U Y W J s Z T M v Q X V 0 b 1 J l b W 9 2 Z W R D b 2 x 1 b W 5 z M S 5 7 I E d l b m R l c i A s N n 0 m c X V v d D s s J n F 1 b 3 Q 7 U 2 V j d G l v b j E v V G F i b G U z L 0 F 1 d G 9 S Z W 1 v d m V k Q 2 9 s d W 1 u c z E u e 1 N 0 Y X R l I G 9 m I E 9 y a W d p b i w 3 f S Z x d W 9 0 O y w m c X V v d D t T Z W N 0 a W 9 u M S 9 U Y W J s Z T M v Q X V 0 b 1 J l b W 9 2 Z W R D b 2 x 1 b W 5 z M S 5 7 T W F y a X R h b C B T d G F 0 d X M s O H 0 m c X V v d D s s J n F 1 b 3 Q 7 U 2 V j d G l v b j E v V G F i b G U z L 0 F 1 d G 9 S Z W 1 v d m V k Q 2 9 s d W 1 u c z E u e 1 N h b G F y e S B S Y W 5 n Z S w 5 f S Z x d W 9 0 O y w m c X V v d D t T Z W N 0 a W 9 u M S 9 U Y W J s Z T M v Q X V 0 b 1 J l b W 9 2 Z W R D b 2 x 1 b W 5 z M S 5 7 Q W d l I F J h b m d l L D E w f S Z x d W 9 0 O y w m c X V v d D t T Z W N 0 a W 9 u M S 9 U Y W J s Z T M v Q X V 0 b 1 J l b W 9 2 Z W R D b 2 x 1 b W 5 z M S 5 7 W W V h c i w x M X 0 m c X V v d D s s J n F 1 b 3 Q 7 U 2 V j d G l v b j E v V G F i b G U z L 0 F 1 d G 9 S Z W 1 v d m V k Q 2 9 s d W 1 u c z E u e 1 R v d G F s I F l l Y X J z L D E y f S Z x d W 9 0 O y w m c X V v d D t T Z W N 0 a W 9 u M S 9 U Y W J s Z T M v Q X V 0 b 1 J l b W 9 2 Z W R D b 2 x 1 b W 5 z M S 5 7 U H J v b W 9 0 a W 9 u I F N 0 Y X R 1 c y w x M 3 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E a W 1 O Y W 1 l P C 9 J d G V t U G F 0 a D 4 8 L 0 l 0 Z W 1 M b 2 N h d G l v b j 4 8 U 3 R h Y m x l R W 5 0 c m l l c z 4 8 R W 5 0 c n k g V H l w Z T 0 i S X N Q c m l 2 Y X R l I i B W Y W x 1 Z T 0 i b D A i I C 8 + P E V u d H J 5 I F R 5 c G U 9 I l F 1 Z X J 5 S U Q i I F Z h b H V l P S J z M T J h Z D k y N D Q t O W U 5 Y y 0 0 N D c 2 L T k 3 Y 2 Y t N D l l Y 2 V h Z D E 1 N W V k I i A v P j x F b n R y e S B U e X B l P S J G a W x s V G F y Z 2 V 0 I i B W Y W x 1 Z T 0 i c 0 R p b U 5 h b W U i I C 8 + P E V u d H J 5 I F R 5 c G U 9 I k x v Y W R l Z F R v Q W 5 h b H l z a X N T Z X J 2 a W N l c y I g V m F s d W U 9 I m w w I i A v P j x F b n R y e S B U e X B l P S J G a W x s Q 2 9 1 b n Q i I F Z h b H V l P S J s O D A i I C 8 + P E V u d H J 5 I F R 5 c G U 9 I k Z p b G x F c n J v c k N v Z G U i I F Z h b H V l P S J z V W 5 r b m 9 3 b i I g L z 4 8 R W 5 0 c n k g V H l w Z T 0 i R m l s b E V y c m 9 y Q 2 9 1 b n Q i I F Z h b H V l P S J s M C I g L z 4 8 R W 5 0 c n k g V H l w Z T 0 i R m l s b E x h c 3 R V c G R h d G V k I i B W Y W x 1 Z T 0 i Z D I w M j Q t M D Y t M D V U M T E 6 M T g 6 N D M u N z A w O D U 1 N F o i I C 8 + P E V u d H J 5 I F R 5 c G U 9 I k Z p b G x D b 2 x 1 b W 5 U e X B l c y I g V m F s d W U 9 I n N C Z 1 k 9 I i A v P j x F b n R y e S B U e X B l P S J G a W x s Q 2 9 s d W 1 u T m F t Z X M i I F Z h b H V l P S J z W y Z x d W 9 0 O 0 V t c G x v e W V l X 0 l E J n F 1 b 3 Q 7 L C Z x d W 9 0 O 0 5 h b W U 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R p b U 5 h b W U v Q X V 0 b 1 J l b W 9 2 Z W R D b 2 x 1 b W 5 z M S 5 7 R W 1 w b G 9 5 Z W V f S U Q s M H 0 m c X V v d D s s J n F 1 b 3 Q 7 U 2 V j d G l v b j E v R G l t T m F t Z S 9 B d X R v U m V t b 3 Z l Z E N v b H V t b n M x L n t O Y W 1 l L D F 9 J n F 1 b 3 Q 7 X S w m c X V v d D t D b 2 x 1 b W 5 D b 3 V u d C Z x d W 9 0 O z o y L C Z x d W 9 0 O 0 t l e U N v b H V t b k 5 h b W V z J n F 1 b 3 Q 7 O l t d L C Z x d W 9 0 O 0 N v b H V t b k l k Z W 5 0 a X R p Z X M m c X V v d D s 6 W y Z x d W 9 0 O 1 N l Y 3 R p b 2 4 x L 0 R p b U 5 h b W U v Q X V 0 b 1 J l b W 9 2 Z W R D b 2 x 1 b W 5 z M S 5 7 R W 1 w b G 9 5 Z W V f S U Q s M H 0 m c X V v d D s s J n F 1 b 3 Q 7 U 2 V j d G l v b j E v R G l t T m F t Z S 9 B d X R v U m V t b 3 Z l Z E N v b H V t b n M x L n t O Y W 1 l L D F 9 J n F 1 b 3 Q 7 X S w m c X V v d D t S Z W x h d G l v b n N o a X B J b m Z v J n F 1 b 3 Q 7 O l t d f S I g L z 4 8 L 1 N 0 Y W J s Z U V u d H J p Z X M + P C 9 J d G V t P j x J d G V t P j x J d G V t T G 9 j Y X R p b 2 4 + P E l 0 Z W 1 U e X B l P k Z v c m 1 1 b G E 8 L 0 l 0 Z W 1 U e X B l P j x J d G V t U G F 0 a D 5 T Z W N 0 a W 9 u M S 9 E a W 1 O Y W 1 l L 1 N v d X J j Z T w v S X R l b V B h d G g + P C 9 J d G V t T G 9 j Y X R p b 2 4 + P F N 0 Y W J s Z U V u d H J p Z X M g L z 4 8 L 0 l 0 Z W 0 + P E l 0 Z W 0 + P E l 0 Z W 1 M b 2 N h d G l v b j 4 8 S X R l b V R 5 c G U + R m 9 y b X V s Y T w v S X R l b V R 5 c G U + P E l 0 Z W 1 Q Y X R o P l N l Y 3 R p b 2 4 x L 0 R p b U 5 h b W U v Q 2 h h b m d l Z C U y M F R 5 c G U 8 L 0 l 0 Z W 1 Q Y X R o P j w v S X R l b U x v Y 2 F 0 a W 9 u P j x T d G F i b G V F b n R y a W V z I C 8 + P C 9 J d G V t P j x J d G V t P j x J d G V t T G 9 j Y X R p b 2 4 + P E l 0 Z W 1 U e X B l P k Z v c m 1 1 b G E 8 L 0 l 0 Z W 1 U e X B l P j x J d G V t U G F 0 a D 5 T Z W N 0 a W 9 u M S 9 E a W 1 E Z X B 0 P C 9 J d G V t U G F 0 a D 4 8 L 0 l 0 Z W 1 M b 2 N h d G l v b j 4 8 U 3 R h Y m x l R W 5 0 c m l l c z 4 8 R W 5 0 c n k g V H l w Z T 0 i S X N Q c m l 2 Y X R l I i B W Y W x 1 Z T 0 i b D A i I C 8 + P E V u d H J 5 I F R 5 c G U 9 I l F 1 Z X J 5 S U Q i I F Z h b H V l P S J z Y W M 2 Y j R m Y 2 Q t O T c 3 Y i 0 0 N T V l L W E 2 Y W Q t N T E z M j R m M z l h M D M 0 I i A v P j x F b n R y e S B U e X B l P S J G a W x s V G F y Z 2 V 0 I i B W Y W x 1 Z T 0 i c 0 R p b U R l c H Q i I C 8 + P E V u d H J 5 I F R 5 c G U 9 I k x v Y W R l Z F R v Q W 5 h b H l z a X N T Z X J 2 a W N l c y I g V m F s d W U 9 I m w w I i A v P j x F b n R y e S B U e X B l P S J G a W x s Q 2 9 1 b n Q i I F Z h b H V l P S J s N i I g L z 4 8 R W 5 0 c n k g V H l w Z T 0 i R m l s b E V y c m 9 y Q 2 9 k Z S I g V m F s d W U 9 I n N V b m t u b 3 d u I i A v P j x F b n R y e S B U e X B l P S J G a W x s R X J y b 3 J D b 3 V u d C I g V m F s d W U 9 I m w w I i A v P j x F b n R y e S B U e X B l P S J G a W x s T G F z d F V w Z G F 0 Z W Q i I F Z h b H V l P S J k M j A y N C 0 w N i 0 w N V Q x M T o x O D o 0 M y 4 0 N j A 4 O D A w W i I g L z 4 8 R W 5 0 c n k g V H l w Z T 0 i R m l s b E N v b H V t b l R 5 c G V z I i B W Y W x 1 Z T 0 i c 0 J n W T 0 i I C 8 + P E V u d H J 5 I F R 5 c G U 9 I k Z p b G x D b 2 x 1 b W 5 O Y W 1 l c y I g V m F s d W U 9 I n N b J n F 1 b 3 Q 7 R G V w d F 9 J R C Z x d W 9 0 O y w m c X V v d D s g R G V w Y X J 0 b W V u d C A g I C A g I C A g I C A 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R p b U R l c H Q v Q X V 0 b 1 J l b W 9 2 Z W R D b 2 x 1 b W 5 z M S 5 7 R G V w d F 9 J R C w w f S Z x d W 9 0 O y w m c X V v d D t T Z W N 0 a W 9 u M S 9 E a W 1 E Z X B 0 L 0 F 1 d G 9 S Z W 1 v d m V k Q 2 9 s d W 1 u c z E u e y B E Z X B h c n R t Z W 5 0 I C A g I C A g I C A g I C w x f S Z x d W 9 0 O 1 0 s J n F 1 b 3 Q 7 Q 2 9 s d W 1 u Q 2 9 1 b n Q m c X V v d D s 6 M i w m c X V v d D t L Z X l D b 2 x 1 b W 5 O Y W 1 l c y Z x d W 9 0 O z p b X S w m c X V v d D t D b 2 x 1 b W 5 J Z G V u d G l 0 a W V z J n F 1 b 3 Q 7 O l s m c X V v d D t T Z W N 0 a W 9 u M S 9 E a W 1 E Z X B 0 L 0 F 1 d G 9 S Z W 1 v d m V k Q 2 9 s d W 1 u c z E u e 0 R l c H R f S U Q s M H 0 m c X V v d D s s J n F 1 b 3 Q 7 U 2 V j d G l v b j E v R G l t R G V w d C 9 B d X R v U m V t b 3 Z l Z E N v b H V t b n M x L n s g R G V w Y X J 0 b W V u d C A g I C A g I C A g I C A s M X 0 m c X V v d D t d L C Z x d W 9 0 O 1 J l b G F 0 a W 9 u c 2 h p c E l u Z m 8 m c X V v d D s 6 W 1 1 9 I i A v P j w v U 3 R h Y m x l R W 5 0 c m l l c z 4 8 L 0 l 0 Z W 0 + P E l 0 Z W 0 + P E l 0 Z W 1 M b 2 N h d G l v b j 4 8 S X R l b V R 5 c G U + R m 9 y b X V s Y T w v S X R l b V R 5 c G U + P E l 0 Z W 1 Q Y X R o P l N l Y 3 R p b 2 4 x L 0 R p b U R l c H Q v U 2 9 1 c m N l P C 9 J d G V t U G F 0 a D 4 8 L 0 l 0 Z W 1 M b 2 N h d G l v b j 4 8 U 3 R h Y m x l R W 5 0 c m l l c y A v P j w v S X R l b T 4 8 S X R l b T 4 8 S X R l b U x v Y 2 F 0 a W 9 u P j x J d G V t V H l w Z T 5 G b 3 J t d W x h P C 9 J d G V t V H l w Z T 4 8 S X R l b V B h d G g + U 2 V j d G l v b j E v R G l t R G V w d C 9 D a G F u Z 2 V k J T I w V H l w Z T w v S X R l b V B h d G g + P C 9 J d G V t T G 9 j Y X R p b 2 4 + P F N 0 Y W J s Z U V u d H J p Z X M g L z 4 8 L 0 l 0 Z W 0 + P E l 0 Z W 0 + P E l 0 Z W 1 M b 2 N h d G l v b j 4 8 S X R l b V R 5 c G U + R m 9 y b X V s Y T w v S X R l b V R 5 c G U + P E l 0 Z W 1 Q Y X R o P l N l Y 3 R p b 2 4 x L 0 R p b V N h b G F y e T w v S X R l b V B h d G g + P C 9 J d G V t T G 9 j Y X R p b 2 4 + P F N 0 Y W J s Z U V u d H J p Z X M + P E V u d H J 5 I F R 5 c G U 9 I k l z U H J p d m F 0 Z S I g V m F s d W U 9 I m w w I i A v P j x F b n R y e S B U e X B l P S J R d W V y e U l E I i B W Y W x 1 Z T 0 i c z U y O T I 2 Z j M 2 L T g y M j Q t N D I 3 N S 1 h Y W Q 1 L T I 2 N j Z m Y T B l O T l j M i I g L z 4 8 R W 5 0 c n k g V H l w Z T 0 i R m l s b F R h c m d l d C I g V m F s d W U 9 I n N E a W 1 T Y W x h c n k i I C 8 + P E V u d H J 5 I F R 5 c G U 9 I k x v Y W R l Z F R v Q W 5 h b H l z a X N T Z X J 2 a W N l c y I g V m F s d W U 9 I m w w I i A v P j x F b n R y e S B U e X B l P S J G a W x s Q 2 9 1 b n Q i I F Z h b H V l P S J s M T E i I C 8 + P E V u d H J 5 I F R 5 c G U 9 I k Z p b G x F c n J v c k N v Z G U i I F Z h b H V l P S J z V W 5 r b m 9 3 b i I g L z 4 8 R W 5 0 c n k g V H l w Z T 0 i R m l s b E V y c m 9 y Q 2 9 1 b n Q i I F Z h b H V l P S J s M C I g L z 4 8 R W 5 0 c n k g V H l w Z T 0 i R m l s b E x h c 3 R V c G R h d G V k I i B W Y W x 1 Z T 0 i Z D I w M j Q t M D Y t M D V U M T E 6 M T g 6 N D M u N D I w O D g 0 O F o i I C 8 + P E V u d H J 5 I F R 5 c G U 9 I k Z p b G x D b 2 x 1 b W 5 U e X B l c y I g V m F s d W U 9 I n N F U V k 9 I i A v P j x F b n R y e S B U e X B l P S J G a W x s Q 2 9 s d W 1 u T m F t Z X M i I F Z h b H V l P S J z W y Z x d W 9 0 O 1 N h b G F y e S A o V V N E K V 9 J R C Z x d W 9 0 O y w m c X V v d D t T Y W x h c n k g U m F u Z 2 U 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R p b V N h b G F y e S 9 B d X R v U m V t b 3 Z l Z E N v b H V t b n M x L n t T Y W x h c n k g K F V T R C l f S U Q s M H 0 m c X V v d D s s J n F 1 b 3 Q 7 U 2 V j d G l v b j E v R G l t U 2 F s Y X J 5 L 0 F 1 d G 9 S Z W 1 v d m V k Q 2 9 s d W 1 u c z E u e 1 N h b G F y e S B S Y W 5 n Z S w x f S Z x d W 9 0 O 1 0 s J n F 1 b 3 Q 7 Q 2 9 s d W 1 u Q 2 9 1 b n Q m c X V v d D s 6 M i w m c X V v d D t L Z X l D b 2 x 1 b W 5 O Y W 1 l c y Z x d W 9 0 O z p b X S w m c X V v d D t D b 2 x 1 b W 5 J Z G V u d G l 0 a W V z J n F 1 b 3 Q 7 O l s m c X V v d D t T Z W N 0 a W 9 u M S 9 E a W 1 T Y W x h c n k v Q X V 0 b 1 J l b W 9 2 Z W R D b 2 x 1 b W 5 z M S 5 7 U 2 F s Y X J 5 I C h V U 0 Q p X 0 l E L D B 9 J n F 1 b 3 Q 7 L C Z x d W 9 0 O 1 N l Y 3 R p b 2 4 x L 0 R p b V N h b G F y e S 9 B d X R v U m V t b 3 Z l Z E N v b H V t b n M x L n t T Y W x h c n k g U m F u Z 2 U s M X 0 m c X V v d D t d L C Z x d W 9 0 O 1 J l b G F 0 a W 9 u c 2 h p c E l u Z m 8 m c X V v d D s 6 W 1 1 9 I i A v P j w v U 3 R h Y m x l R W 5 0 c m l l c z 4 8 L 0 l 0 Z W 0 + P E l 0 Z W 0 + P E l 0 Z W 1 M b 2 N h d G l v b j 4 8 S X R l b V R 5 c G U + R m 9 y b X V s Y T w v S X R l b V R 5 c G U + P E l 0 Z W 1 Q Y X R o P l N l Y 3 R p b 2 4 x L 0 R p b V N h b G F y e S 9 T b 3 V y Y 2 U 8 L 0 l 0 Z W 1 Q Y X R o P j w v S X R l b U x v Y 2 F 0 a W 9 u P j x T d G F i b G V F b n R y a W V z I C 8 + P C 9 J d G V t P j x J d G V t P j x J d G V t T G 9 j Y X R p b 2 4 + P E l 0 Z W 1 U e X B l P k Z v c m 1 1 b G E 8 L 0 l 0 Z W 1 U e X B l P j x J d G V t U G F 0 a D 5 T Z W N 0 a W 9 u M S 9 E a W 1 T Y W x h c n k v Q 2 h h b m d l Z C U y M F R 5 c G U 8 L 0 l 0 Z W 1 Q Y X R o P j w v S X R l b U x v Y 2 F 0 a W 9 u P j x T d G F i b G V F b n R y a W V z I C 8 + P C 9 J d G V t P j x J d G V t P j x J d G V t T G 9 j Y X R p b 2 4 + P E l 0 Z W 1 U e X B l P k Z v c m 1 1 b G E 8 L 0 l 0 Z W 1 U e X B l P j x J d G V t U G F 0 a D 5 T Z W N 0 a W 9 u M S 9 E a W 1 T Y W x h c n k v U m V t b 3 Z l Z C U y M E 9 0 a G V y J T I w Q 2 9 s d W 1 u c z w v S X R l b V B h d G g + P C 9 J d G V t T G 9 j Y X R p b 2 4 + P F N 0 Y W J s Z U V u d H J p Z X M g L z 4 8 L 0 l 0 Z W 0 + P E l 0 Z W 0 + P E l 0 Z W 1 M b 2 N h d G l v b j 4 8 S X R l b V R 5 c G U + R m 9 y b X V s Y T w v S X R l b V R 5 c G U + P E l 0 Z W 1 Q Y X R o P l N l Y 3 R p b 2 4 x L 0 R p b V N h b G F y e S 9 S Z W 1 v d m V k J T I w R H V w b G l j Y X R l c z w v S X R l b V B h d G g + P C 9 J d G V t T G 9 j Y X R p b 2 4 + P F N 0 Y W J s Z U V u d H J p Z X M g L z 4 8 L 0 l 0 Z W 0 + P E l 0 Z W 0 + P E l 0 Z W 1 M b 2 N h d G l v b j 4 8 S X R l b V R 5 c G U + R m 9 y b X V s Y T w v S X R l b V R 5 c G U + P E l 0 Z W 1 Q Y X R o P l N l Y 3 R p b 2 4 x L 0 R p b V N h b G F y e S 9 S Z W 5 h b W V k J T I w Q 2 9 s d W 1 u c z w v S X R l b V B h d G g + P C 9 J d G V t T G 9 j Y X R p b 2 4 + P F N 0 Y W J s Z U V u d H J p Z X M g L z 4 8 L 0 l 0 Z W 0 + P E l 0 Z W 0 + P E l 0 Z W 1 M b 2 N h d G l v b j 4 8 S X R l b V R 5 c G U + R m 9 y b X V s Y T w v S X R l b V R 5 c G U + P E l 0 Z W 1 Q Y X R o P l N l Y 3 R p b 2 4 x L 0 R p b V N h b G F y e S 9 D a G F u Z 2 V k J T I w V H l w Z T E 8 L 0 l 0 Z W 1 Q Y X R o P j w v S X R l b U x v Y 2 F 0 a W 9 u P j x T d G F i b G V F b n R y a W V z I C 8 + P C 9 J d G V t P j x J d G V t P j x J d G V t T G 9 j Y X R p b 2 4 + P E l 0 Z W 1 U e X B l P k Z v c m 1 1 b G E 8 L 0 l 0 Z W 1 U e X B l P j x J d G V t U G F 0 a D 5 T Z W N 0 a W 9 u M S 9 E a W 1 E Y X R l P C 9 J d G V t U G F 0 a D 4 8 L 0 l 0 Z W 1 M b 2 N h d G l v b j 4 8 U 3 R h Y m x l R W 5 0 c m l l c z 4 8 R W 5 0 c n k g V H l w Z T 0 i S X N Q c m l 2 Y X R l I i B W Y W x 1 Z T 0 i b D A i I C 8 + P E V u d H J 5 I F R 5 c G U 9 I l F 1 Z X J 5 S U Q i I F Z h b H V l P S J z M G V m N D B l M j Y t Z T R k Y i 0 0 N T g 1 L T l k M G Q t Z G U 2 O D I 4 M j k 3 N G Z i I i A v P j x F b n R y e S B U e X B l P S J G a W x s V G F y Z 2 V 0 I i B W Y W x 1 Z T 0 i c 0 R p b U R h d G U i I C 8 + P E V u d H J 5 I F R 5 c G U 9 I k x v Y W R l Z F R v Q W 5 h b H l z a X N T Z X J 2 a W N l c y I g V m F s d W U 9 I m w w I i A v P j x F b n R y e S B U e X B l P S J G a W x s Q 2 9 1 b n Q i I F Z h b H V l P S J s N j g i I C 8 + P E V u d H J 5 I F R 5 c G U 9 I k Z p b G x F c n J v c k N v Z G U i I F Z h b H V l P S J z V W 5 r b m 9 3 b i I g L z 4 8 R W 5 0 c n k g V H l w Z T 0 i R m l s b E V y c m 9 y Q 2 9 1 b n Q i I F Z h b H V l P S J s M C I g L z 4 8 R W 5 0 c n k g V H l w Z T 0 i R m l s b E x h c 3 R V c G R h d G V k I i B W Y W x 1 Z T 0 i Z D I w M j Q t M D Y t M D V U M T E 6 M T g 6 N D M u M z g w O D g 3 N l o i I C 8 + P E V u d H J 5 I F R 5 c G U 9 I k Z p b G x D b 2 x 1 b W 5 U e X B l c y I g V m F s d W U 9 I n N D U V k 9 I i A v P j x F b n R y e S B U e X B l P S J G a W x s Q 2 9 s d W 1 u T m F t Z X M i I F Z h b H V l P S J z W y Z x d W 9 0 O 1 N 0 Y X J 0 I E R h d G V f S U Q m c X V v d D s s J n F 1 b 3 Q 7 W W V h c i Z x d W 9 0 O 1 0 i I C 8 + P E V u d H J 5 I F R 5 c G U 9 I k Z p b G x T d G F 0 d X M i I F Z h b H V l P S J z Q 2 9 t c G x l d 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G l t R G F 0 Z S 9 B d X R v U m V t b 3 Z l Z E N v b H V t b n M x L n t T d G F y d C B E Y X R l X 0 l E L D B 9 J n F 1 b 3 Q 7 L C Z x d W 9 0 O 1 N l Y 3 R p b 2 4 x L 0 R p b U R h d G U v Q X V 0 b 1 J l b W 9 2 Z W R D b 2 x 1 b W 5 z M S 5 7 W W V h c i w x f S Z x d W 9 0 O 1 0 s J n F 1 b 3 Q 7 Q 2 9 s d W 1 u Q 2 9 1 b n Q m c X V v d D s 6 M i w m c X V v d D t L Z X l D b 2 x 1 b W 5 O Y W 1 l c y Z x d W 9 0 O z p b X S w m c X V v d D t D b 2 x 1 b W 5 J Z G V u d G l 0 a W V z J n F 1 b 3 Q 7 O l s m c X V v d D t T Z W N 0 a W 9 u M S 9 E a W 1 E Y X R l L 0 F 1 d G 9 S Z W 1 v d m V k Q 2 9 s d W 1 u c z E u e 1 N 0 Y X J 0 I E R h d G V f S U Q s M H 0 m c X V v d D s s J n F 1 b 3 Q 7 U 2 V j d G l v b j E v R G l t R G F 0 Z S 9 B d X R v U m V t b 3 Z l Z E N v b H V t b n M x L n t Z Z W F y L D F 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U m V t b 3 Z l Z C U y M E R 1 c G x p Y 2 F 0 Z X 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Q W d l P C 9 J d G V t U G F 0 a D 4 8 L 0 l 0 Z W 1 M b 2 N h d G l v b j 4 8 U 3 R h Y m x l R W 5 0 c m l l c z 4 8 R W 5 0 c n k g V H l w Z T 0 i S X N Q c m l 2 Y X R l I i B W Y W x 1 Z T 0 i b D A i I C 8 + P E V u d H J 5 I F R 5 c G U 9 I l F 1 Z X J 5 S U Q i I F Z h b H V l P S J z M j A 0 O D M 2 M G M t M T M y M C 0 0 Y W N j L W I 5 Z D A t Y z V k Y 2 Z k N D c 5 Z D Z l I i A v P j x F b n R y e S B U e X B l P S J G a W x s V G F y Z 2 V 0 I i B W Y W x 1 Z T 0 i c 0 R p b U F n Z S I g L z 4 8 R W 5 0 c n k g V H l w Z T 0 i T G 9 h Z G V k V G 9 B b m F s e X N p c 1 N l c n Z p Y 2 V z I i B W Y W x 1 Z T 0 i b D A i I C 8 + P E V u d H J 5 I F R 5 c G U 9 I k Z p b G x D b 3 V u d C I g V m F s d W U 9 I m w x M y I g L z 4 8 R W 5 0 c n k g V H l w Z T 0 i R m l s b E V y c m 9 y Q 2 9 k Z S I g V m F s d W U 9 I n N V b m t u b 3 d u I i A v P j x F b n R y e S B U e X B l P S J G a W x s R X J y b 3 J D b 3 V u d C I g V m F s d W U 9 I m w w I i A v P j x F b n R y e S B U e X B l P S J G a W x s T G F z d F V w Z G F 0 Z W Q i I F Z h b H V l P S J k M j A y N C 0 w N i 0 w N V Q x M T o x O D o 0 M y 4 y M j A 5 M D U 1 W i I g L z 4 8 R W 5 0 c n k g V H l w Z T 0 i R m l s b E N v b H V t b l R 5 c G V z I i B W Y W x 1 Z T 0 i c 0 F 3 W T 0 i I C 8 + P E V u d H J 5 I F R 5 c G U 9 I k Z p b G x D b 2 x 1 b W 5 O Y W 1 l c y I g V m F s d W U 9 I n N b J n F 1 b 3 Q 7 Q W d l X 0 l E J n F 1 b 3 Q 7 L C Z x d W 9 0 O 0 F n Z S B S Y W 5 n Z S Z x d W 9 0 O 1 0 i I C 8 + P E V u d H J 5 I F R 5 c G U 9 I k Z p b G x T d G F 0 d X M i I F Z h b H V l P S J z Q 2 9 t c G x l d 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G l t Q W d l L 0 F 1 d G 9 S Z W 1 v d m V k Q 2 9 s d W 1 u c z E u e 0 F n Z V 9 J R C w w f S Z x d W 9 0 O y w m c X V v d D t T Z W N 0 a W 9 u M S 9 E a W 1 B Z 2 U v Q X V 0 b 1 J l b W 9 2 Z W R D b 2 x 1 b W 5 z M S 5 7 Q W d l I F J h b m d l L D F 9 J n F 1 b 3 Q 7 X S w m c X V v d D t D b 2 x 1 b W 5 D b 3 V u d C Z x d W 9 0 O z o y L C Z x d W 9 0 O 0 t l e U N v b H V t b k 5 h b W V z J n F 1 b 3 Q 7 O l t d L C Z x d W 9 0 O 0 N v b H V t b k l k Z W 5 0 a X R p Z X M m c X V v d D s 6 W y Z x d W 9 0 O 1 N l Y 3 R p b 2 4 x L 0 R p b U F n Z S 9 B d X R v U m V t b 3 Z l Z E N v b H V t b n M x L n t B Z 2 V f S U Q s M H 0 m c X V v d D s s J n F 1 b 3 Q 7 U 2 V j d G l v b j E v R G l t Q W d l L 0 F 1 d G 9 S Z W 1 v d m V k Q 2 9 s d W 1 u c z E u e 0 F n Z S B S Y W 5 n Z S w x f S Z x d W 9 0 O 1 0 s J n F 1 b 3 Q 7 U m V s Y X R p b 2 5 z a G l w S W 5 m b y Z x d W 9 0 O z p b X X 0 i I C 8 + P C 9 T d G F i b G V F b n R y a W V z P j w v S X R l b T 4 8 S X R l b T 4 8 S X R l b U x v Y 2 F 0 a W 9 u P j x J d G V t V H l w Z T 5 G b 3 J t d W x h P C 9 J d G V t V H l w Z T 4 8 S X R l b V B h d G g + U 2 V j d G l v b j E v R G l t Q W d l L 1 N v d X J j Z T w v S X R l b V B h d G g + P C 9 J d G V t T G 9 j Y X R p b 2 4 + P F N 0 Y W J s Z U V u d H J p Z X M g L z 4 8 L 0 l 0 Z W 0 + P E l 0 Z W 0 + P E l 0 Z W 1 M b 2 N h d G l v b j 4 8 S X R l b V R 5 c G U + R m 9 y b X V s Y T w v S X R l b V R 5 c G U + P E l 0 Z W 1 Q Y X R o P l N l Y 3 R p b 2 4 x L 0 R p b U F n Z S 9 D a G F u Z 2 V k J T I w V H l w Z T w v S X R l b V B h d G g + P C 9 J d G V t T G 9 j Y X R p b 2 4 + P F N 0 Y W J s Z U V u d H J p Z X M g L z 4 8 L 0 l 0 Z W 0 + P E l 0 Z W 0 + P E l 0 Z W 1 M b 2 N h d G l v b j 4 8 S X R l b V R 5 c G U + R m 9 y b X V s Y T w v S X R l b V R 5 c G U + P E l 0 Z W 1 Q Y X R o P l N l Y 3 R p b 2 4 x L 0 R p b U F n Z S 9 S Z W 1 v d m V k J T I w T 3 R o Z X I l M j B D b 2 x 1 b W 5 z P C 9 J d G V t U G F 0 a D 4 8 L 0 l 0 Z W 1 M b 2 N h d G l v b j 4 8 U 3 R h Y m x l R W 5 0 c m l l c y A v P j w v S X R l b T 4 8 S X R l b T 4 8 S X R l b U x v Y 2 F 0 a W 9 u P j x J d G V t V H l w Z T 5 G b 3 J t d W x h P C 9 J d G V t V H l w Z T 4 8 S X R l b V B h d G g + U 2 V j d G l v b j E v R G l t Q W d l L 1 J l b m F t Z W Q l M j B D b 2 x 1 b W 5 z P C 9 J d G V t U G F 0 a D 4 8 L 0 l 0 Z W 1 M b 2 N h d G l v b j 4 8 U 3 R h Y m x l R W 5 0 c m l l c y A v P j w v S X R l b T 4 8 S X R l b T 4 8 S X R l b U x v Y 2 F 0 a W 9 u P j x J d G V t V H l w Z T 5 G b 3 J t d W x h P C 9 J d G V t V H l w Z T 4 8 S X R l b V B h d G g + U 2 V j d G l v b j E v R G l t Q W d l L 1 J l b W 9 2 Z W Q l M j B E d X B s a W N h d G V z P C 9 J d G V t U G F 0 a D 4 8 L 0 l 0 Z W 1 M b 2 N h d G l v b j 4 8 U 3 R h Y m x l R W 5 0 c m l l c y A v P j w v S X R l b T 4 8 S X R l b T 4 8 S X R l b U x v Y 2 F 0 a W 9 u P j x J d G V t V H l w Z T 5 G b 3 J t d W x h P C 9 J d G V t V H l w Z T 4 8 S X R l b V B h d G g + U 2 V j d G l v b j E v R G l t R 2 V u Z G V y P C 9 J d G V t U G F 0 a D 4 8 L 0 l 0 Z W 1 M b 2 N h d G l v b j 4 8 U 3 R h Y m x l R W 5 0 c m l l c z 4 8 R W 5 0 c n k g V H l w Z T 0 i S X N Q c m l 2 Y X R l I i B W Y W x 1 Z T 0 i b D A i I C 8 + P E V u d H J 5 I F R 5 c G U 9 I l F 1 Z X J 5 S U Q i I F Z h b H V l P S J z O T c w O D Z j Z j M t M G N i Z C 0 0 Y j A x L W F j Y m I t M z M 5 Y j h l N j k 5 N D V l I i A v P j x F b n R y e S B U e X B l P S J G a W x s V G F y Z 2 V 0 I i B W Y W x 1 Z T 0 i c 0 R p b U d l b m R l c i I g L z 4 8 R W 5 0 c n k g V H l w Z T 0 i T G 9 h Z G V k V G 9 B b m F s e X N p c 1 N l c n Z p Y 2 V z I i B W Y W x 1 Z T 0 i b D A i I C 8 + P E V u d H J 5 I F R 5 c G U 9 I k Z p b G x D b 3 V u d C I g V m F s d W U 9 I m w y I i A v P j x F b n R y e S B U e X B l P S J G a W x s R X J y b 3 J D b 2 R l I i B W Y W x 1 Z T 0 i c 1 V u a 2 5 v d 2 4 i I C 8 + P E V u d H J 5 I F R 5 c G U 9 I k Z p b G x F c n J v c k N v d W 5 0 I i B W Y W x 1 Z T 0 i b D A i I C 8 + P E V u d H J 5 I F R 5 c G U 9 I k Z p b G x M Y X N 0 V X B k Y X R l Z C I g V m F s d W U 9 I m Q y M D I 0 L T A 2 L T A 1 V D E x O j E 4 O j Q x L j A 5 N z k 2 M j d a I i A v P j x F b n R y e S B U e X B l P S J G a W x s Q 2 9 s d W 1 u V H l w Z X M i I F Z h b H V l P S J z Q m d Z P S I g L z 4 8 R W 5 0 c n k g V H l w Z T 0 i R m l s b E N v b H V t b k 5 h b W V z I i B W Y W x 1 Z T 0 i c 1 s m c X V v d D t H Z W 5 k Z X J f S U Q m c X V v d D s s J n F 1 b 3 Q 7 I E d l b m R l c i A 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R p b U d l b m R l c i 9 B d X R v U m V t b 3 Z l Z E N v b H V t b n M x L n t H Z W 5 k Z X J f S U Q s M H 0 m c X V v d D s s J n F 1 b 3 Q 7 U 2 V j d G l v b j E v R G l t R 2 V u Z G V y L 0 F 1 d G 9 S Z W 1 v d m V k Q 2 9 s d W 1 u c z E u e y B H Z W 5 k Z X I g L D F 9 J n F 1 b 3 Q 7 X S w m c X V v d D t D b 2 x 1 b W 5 D b 3 V u d C Z x d W 9 0 O z o y L C Z x d W 9 0 O 0 t l e U N v b H V t b k 5 h b W V z J n F 1 b 3 Q 7 O l t d L C Z x d W 9 0 O 0 N v b H V t b k l k Z W 5 0 a X R p Z X M m c X V v d D s 6 W y Z x d W 9 0 O 1 N l Y 3 R p b 2 4 x L 0 R p b U d l b m R l c i 9 B d X R v U m V t b 3 Z l Z E N v b H V t b n M x L n t H Z W 5 k Z X J f S U Q s M H 0 m c X V v d D s s J n F 1 b 3 Q 7 U 2 V j d G l v b j E v R G l t R 2 V u Z G V y L 0 F 1 d G 9 S Z W 1 v d m V k Q 2 9 s d W 1 u c z E u e y B H Z W 5 k Z X I g L D F 9 J n F 1 b 3 Q 7 X S w m c X V v d D t S Z W x h d G l v b n N o a X B J b m Z v J n F 1 b 3 Q 7 O l t d f S I g L z 4 8 L 1 N 0 Y W J s Z U V u d H J p Z X M + P C 9 J d G V t P j x J d G V t P j x J d G V t T G 9 j Y X R p b 2 4 + P E l 0 Z W 1 U e X B l P k Z v c m 1 1 b G E 8 L 0 l 0 Z W 1 U e X B l P j x J d G V t U G F 0 a D 5 T Z W N 0 a W 9 u M S 9 E a W 1 H Z W 5 k Z X I v U 2 9 1 c m N l P C 9 J d G V t U G F 0 a D 4 8 L 0 l 0 Z W 1 M b 2 N h d G l v b j 4 8 U 3 R h Y m x l R W 5 0 c m l l c y A v P j w v S X R l b T 4 8 S X R l b T 4 8 S X R l b U x v Y 2 F 0 a W 9 u P j x J d G V t V H l w Z T 5 G b 3 J t d W x h P C 9 J d G V t V H l w Z T 4 8 S X R l b V B h d G g + U 2 V j d G l v b j E v R G l t R 2 V u Z G V y L 0 N o Y W 5 n Z W Q l M j B U e X B l P C 9 J d G V t U G F 0 a D 4 8 L 0 l 0 Z W 1 M b 2 N h d G l v b j 4 8 U 3 R h Y m x l R W 5 0 c m l l c y A v P j w v S X R l b T 4 8 S X R l b T 4 8 S X R l b U x v Y 2 F 0 a W 9 u P j x J d G V t V H l w Z T 5 G b 3 J t d W x h P C 9 J d G V t V H l w Z T 4 8 S X R l b V B h d G g + U 2 V j d G l v b j E v R G l t R 2 V u Z G V y L 1 J l b W 9 2 Z W Q l M j B P d G h l c i U y M E N v b H V t b n M 8 L 0 l 0 Z W 1 Q Y X R o P j w v S X R l b U x v Y 2 F 0 a W 9 u P j x T d G F i b G V F b n R y a W V z I C 8 + P C 9 J d G V t P j x J d G V t P j x J d G V t T G 9 j Y X R p b 2 4 + P E l 0 Z W 1 U e X B l P k Z v c m 1 1 b G E 8 L 0 l 0 Z W 1 U e X B l P j x J d G V t U G F 0 a D 5 T Z W N 0 a W 9 u M S 9 E a W 1 H Z W 5 k Z X I v U m V t b 3 Z l Z C U y M E R 1 c G x p Y 2 F 0 Z X M 8 L 0 l 0 Z W 1 Q Y X R o P j w v S X R l b U x v Y 2 F 0 a W 9 u P j x T d G F i b G V F b n R y a W V z I C 8 + P C 9 J d G V t P j x J d G V t P j x J d G V t T G 9 j Y X R p b 2 4 + P E l 0 Z W 1 U e X B l P k Z v c m 1 1 b G E 8 L 0 l 0 Z W 1 U e X B l P j x J d G V t U G F 0 a D 5 T Z W N 0 a W 9 u M S 9 E a W 1 H Z W 5 k Z X I v Q W R k Z W Q l M j B J b m R l e D w v S X R l b V B h d G g + P C 9 J d G V t T G 9 j Y X R p b 2 4 + P F N 0 Y W J s Z U V u d H J p Z X M g L z 4 8 L 0 l 0 Z W 0 + P E l 0 Z W 0 + P E l 0 Z W 1 M b 2 N h d G l v b j 4 8 S X R l b V R 5 c G U + R m 9 y b X V s Y T w v S X R l b V R 5 c G U + P E l 0 Z W 1 Q Y X R o P l N l Y 3 R p b 2 4 x L 0 R p b U d l b m R l c i 9 S Z W 9 y Z G V y Z W Q l M j B D b 2 x 1 b W 5 z P C 9 J d G V t U G F 0 a D 4 8 L 0 l 0 Z W 1 M b 2 N h d G l v b j 4 8 U 3 R h Y m x l R W 5 0 c m l l c y A v P j w v S X R l b T 4 8 S X R l b T 4 8 S X R l b U x v Y 2 F 0 a W 9 u P j x J d G V t V H l w Z T 5 G b 3 J t d W x h P C 9 J d G V t V H l w Z T 4 8 S X R l b V B h d G g + U 2 V j d G l v b j E v R G l t R 2 V u Z G V y L 1 J l b m F t Z W Q l M j B D b 2 x 1 b W 5 z P C 9 J d G V t U G F 0 a D 4 8 L 0 l 0 Z W 1 M b 2 N h d G l v b j 4 8 U 3 R h Y m x l R W 5 0 c m l l c y A v P j w v S X R l b T 4 8 S X R l b T 4 8 S X R l b U x v Y 2 F 0 a W 9 u P j x J d G V t V H l w Z T 5 G b 3 J t d W x h P C 9 J d G V t V H l w Z T 4 8 S X R l b V B h d G g + U 2 V j d G l v b j E v R G l t R 2 V u Z G V y L 0 N o Y W 5 n Z W Q l M j B U e X B l M T w v S X R l b V B h d G g + P C 9 J d G V t T G 9 j Y X R p b 2 4 + P F N 0 Y W J s Z U V u d H J p Z X M g L z 4 8 L 0 l 0 Z W 0 + P E l 0 Z W 0 + P E l 0 Z W 1 M b 2 N h d G l v b j 4 8 S X R l b V R 5 c G U + R m 9 y b X V s Y T w v S X R l b V R 5 c G U + P E l 0 Z W 1 Q Y X R o P l N l Y 3 R p b 2 4 x L 0 R p b V N 0 Y X R l P C 9 J d G V t U G F 0 a D 4 8 L 0 l 0 Z W 1 M b 2 N h d G l v b j 4 8 U 3 R h Y m x l R W 5 0 c m l l c z 4 8 R W 5 0 c n k g V H l w Z T 0 i S X N Q c m l 2 Y X R l I i B W Y W x 1 Z T 0 i b D A i I C 8 + P E V u d H J 5 I F R 5 c G U 9 I l F 1 Z X J 5 S U Q i I F Z h b H V l P S J z M T I 1 N 2 E 3 O T A t N 2 M 0 Y i 0 0 O W U 2 L W J i Z D E t Y W J i N T N k Z j U 1 N z Y y I i A v P j x F b n R y e S B U e X B l P S J G a W x s V G F y Z 2 V 0 I i B W Y W x 1 Z T 0 i c 0 R p b V N 0 Y X R l I i A v P j x F b n R y e S B U e X B l P S J M b 2 F k Z W R U b 0 F u Y W x 5 c 2 l z U 2 V y d m l j Z X M i I F Z h b H V l P S J s M C I g L z 4 8 R W 5 0 c n k g V H l w Z T 0 i R m l s b E N v d W 5 0 I i B W Y W x 1 Z T 0 i b D I 0 I i A v P j x F b n R y e S B U e X B l P S J G a W x s R X J y b 3 J D b 2 R l I i B W Y W x 1 Z T 0 i c 1 V u a 2 5 v d 2 4 i I C 8 + P E V u d H J 5 I F R 5 c G U 9 I k Z p b G x F c n J v c k N v d W 5 0 I i B W Y W x 1 Z T 0 i b D A i I C 8 + P E V u d H J 5 I F R 5 c G U 9 I k Z p b G x M Y X N 0 V X B k Y X R l Z C I g V m F s d W U 9 I m Q y M D I 0 L T A 2 L T A 1 V D E x O j E 4 O j Q x L j A 1 M j k y M z V a I i A v P j x F b n R y e S B U e X B l P S J G a W x s Q 2 9 s d W 1 u V H l w Z X M i I F Z h b H V l P S J z Q m d Z P S I g L z 4 8 R W 5 0 c n k g V H l w Z T 0 i R m l s b E N v b H V t b k 5 h b W V z I i B W Y W x 1 Z T 0 i c 1 s m c X V v d D t T d G F 0 Z V 9 J R C Z x d W 9 0 O y w m c X V v d D t T d G F 0 Z S B v Z i B P c m l n a W 4 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R p b V N 0 Y X R l L 0 F 1 d G 9 S Z W 1 v d m V k Q 2 9 s d W 1 u c z E u e 1 N 0 Y X R l X 0 l E L D B 9 J n F 1 b 3 Q 7 L C Z x d W 9 0 O 1 N l Y 3 R p b 2 4 x L 0 R p b V N 0 Y X R l L 0 F 1 d G 9 S Z W 1 v d m V k Q 2 9 s d W 1 u c z E u e 1 N 0 Y X R l I G 9 m I E 9 y a W d p b i w x f S Z x d W 9 0 O 1 0 s J n F 1 b 3 Q 7 Q 2 9 s d W 1 u Q 2 9 1 b n Q m c X V v d D s 6 M i w m c X V v d D t L Z X l D b 2 x 1 b W 5 O Y W 1 l c y Z x d W 9 0 O z p b X S w m c X V v d D t D b 2 x 1 b W 5 J Z G V u d G l 0 a W V z J n F 1 b 3 Q 7 O l s m c X V v d D t T Z W N 0 a W 9 u M S 9 E a W 1 T d G F 0 Z S 9 B d X R v U m V t b 3 Z l Z E N v b H V t b n M x L n t T d G F 0 Z V 9 J R C w w f S Z x d W 9 0 O y w m c X V v d D t T Z W N 0 a W 9 u M S 9 E a W 1 T d G F 0 Z S 9 B d X R v U m V t b 3 Z l Z E N v b H V t b n M x L n t T d G F 0 Z S B v Z i B P c m l n a W 4 s M X 0 m c X V v d D t d L C Z x d W 9 0 O 1 J l b G F 0 a W 9 u c 2 h p c E l u Z m 8 m c X V v d D s 6 W 1 1 9 I i A v P j w v U 3 R h Y m x l R W 5 0 c m l l c z 4 8 L 0 l 0 Z W 0 + P E l 0 Z W 0 + P E l 0 Z W 1 M b 2 N h d G l v b j 4 8 S X R l b V R 5 c G U + R m 9 y b X V s Y T w v S X R l b V R 5 c G U + P E l 0 Z W 1 Q Y X R o P l N l Y 3 R p b 2 4 x L 0 R p b V N 0 Y X R l L 1 N v d X J j Z T w v S X R l b V B h d G g + P C 9 J d G V t T G 9 j Y X R p b 2 4 + P F N 0 Y W J s Z U V u d H J p Z X M g L z 4 8 L 0 l 0 Z W 0 + P E l 0 Z W 0 + P E l 0 Z W 1 M b 2 N h d G l v b j 4 8 S X R l b V R 5 c G U + R m 9 y b X V s Y T w v S X R l b V R 5 c G U + P E l 0 Z W 1 Q Y X R o P l N l Y 3 R p b 2 4 x L 0 R p b V N 0 Y X R l L 0 N o Y W 5 n Z W Q l M j B U e X B l P C 9 J d G V t U G F 0 a D 4 8 L 0 l 0 Z W 1 M b 2 N h d G l v b j 4 8 U 3 R h Y m x l R W 5 0 c m l l c y A v P j w v S X R l b T 4 8 S X R l b T 4 8 S X R l b U x v Y 2 F 0 a W 9 u P j x J d G V t V H l w Z T 5 G b 3 J t d W x h P C 9 J d G V t V H l w Z T 4 8 S X R l b V B h d G g + U 2 V j d G l v b j E v R G l t U 3 R h d G U v U m V t b 3 Z l Z C U y M E 9 0 a G V y J T I w Q 2 9 s d W 1 u c z w v S X R l b V B h d G g + P C 9 J d G V t T G 9 j Y X R p b 2 4 + P F N 0 Y W J s Z U V u d H J p Z X M g L z 4 8 L 0 l 0 Z W 0 + P E l 0 Z W 0 + P E l 0 Z W 1 M b 2 N h d G l v b j 4 8 S X R l b V R 5 c G U + R m 9 y b X V s Y T w v S X R l b V R 5 c G U + P E l 0 Z W 1 Q Y X R o P l N l Y 3 R p b 2 4 x L 0 R p b V N 0 Y X R l L 1 J l b W 9 2 Z W Q l M j B E d X B s a W N h d G V z P C 9 J d G V t U G F 0 a D 4 8 L 0 l 0 Z W 1 M b 2 N h d G l v b j 4 8 U 3 R h Y m x l R W 5 0 c m l l c y A v P j w v S X R l b T 4 8 S X R l b T 4 8 S X R l b U x v Y 2 F 0 a W 9 u P j x J d G V t V H l w Z T 5 G b 3 J t d W x h P C 9 J d G V t V H l w Z T 4 8 S X R l b V B h d G g + U 2 V j d G l v b j E v R G l t U 3 R h d G U v Q W R k Z W Q l M j B J b m R l e D w v S X R l b V B h d G g + P C 9 J d G V t T G 9 j Y X R p b 2 4 + P F N 0 Y W J s Z U V u d H J p Z X M g L z 4 8 L 0 l 0 Z W 0 + P E l 0 Z W 0 + P E l 0 Z W 1 M b 2 N h d G l v b j 4 8 S X R l b V R 5 c G U + R m 9 y b X V s Y T w v S X R l b V R 5 c G U + P E l 0 Z W 1 Q Y X R o P l N l Y 3 R p b 2 4 x L 0 R p b V N 0 Y X R l L 1 J l b 3 J k Z X J l Z C U y M E N v b H V t b n M 8 L 0 l 0 Z W 1 Q Y X R o P j w v S X R l b U x v Y 2 F 0 a W 9 u P j x T d G F i b G V F b n R y a W V z I C 8 + P C 9 J d G V t P j x J d G V t P j x J d G V t T G 9 j Y X R p b 2 4 + P E l 0 Z W 1 U e X B l P k Z v c m 1 1 b G E 8 L 0 l 0 Z W 1 U e X B l P j x J d G V t U G F 0 a D 5 T Z W N 0 a W 9 u M S 9 E a W 1 T d G F 0 Z S 9 S Z W 5 h b W V k J T I w Q 2 9 s d W 1 u c z w v S X R l b V B h d G g + P C 9 J d G V t T G 9 j Y X R p b 2 4 + P F N 0 Y W J s Z U V u d H J p Z X M g L z 4 8 L 0 l 0 Z W 0 + P E l 0 Z W 0 + P E l 0 Z W 1 M b 2 N h d G l v b j 4 8 S X R l b V R 5 c G U + R m 9 y b X V s Y T w v S X R l b V R 5 c G U + P E l 0 Z W 1 Q Y X R o P l N l Y 3 R p b 2 4 x L 0 R p b V N 0 Y X R l L 0 N o Y W 5 n Z W Q l M j B U e X B l M T w v S X R l b V B h d G g + P C 9 J d G V t T G 9 j Y X R p b 2 4 + P F N 0 Y W J s Z U V u d H J p Z X M g L z 4 8 L 0 l 0 Z W 0 + P E l 0 Z W 0 + P E l 0 Z W 1 M b 2 N h d G l v b j 4 8 S X R l b V R 5 c G U + R m 9 y b X V s Y T w v S X R l b V R 5 c G U + P E l 0 Z W 1 Q Y X R o P l N l Y 3 R p b 2 4 x L 0 R p b U 1 h c n J p Y W d l P C 9 J d G V t U G F 0 a D 4 8 L 0 l 0 Z W 1 M b 2 N h d G l v b j 4 8 U 3 R h Y m x l R W 5 0 c m l l c z 4 8 R W 5 0 c n k g V H l w Z T 0 i S X N Q c m l 2 Y X R l I i B W Y W x 1 Z T 0 i b D A i I C 8 + P E V u d H J 5 I F R 5 c G U 9 I l F 1 Z X J 5 S U Q i I F Z h b H V l P S J z M W J m M m V m Z D c t M z U z M i 0 0 M m Y 3 L T g 2 M G Q t Y z M 2 N m I 5 O D I 1 M D Z h I i A v P j x F b n R y e S B U e X B l P S J G a W x s V G F y Z 2 V 0 I i B W Y W x 1 Z T 0 i c 0 R p b U 1 h c n J p Y W d l I i A v P j x F b n R y e S B U e X B l P S J M b 2 F k Z W R U b 0 F u Y W x 5 c 2 l z U 2 V y d m l j Z X M i I F Z h b H V l P S J s M C I g L z 4 8 R W 5 0 c n k g V H l w Z T 0 i R m l s b E N v d W 5 0 I i B W Y W x 1 Z T 0 i b D M i I C 8 + P E V u d H J 5 I F R 5 c G U 9 I k Z p b G x F c n J v c k N v Z G U i I F Z h b H V l P S J z V W 5 r b m 9 3 b i I g L z 4 8 R W 5 0 c n k g V H l w Z T 0 i R m l s b E V y c m 9 y Q 2 9 1 b n Q i I F Z h b H V l P S J s M C I g L z 4 8 R W 5 0 c n k g V H l w Z T 0 i R m l s b E x h c 3 R V c G R h d G V k I i B W Y W x 1 Z T 0 i Z D I w M j Q t M D Y t M D V U M T E 6 M T g 6 M z k u O D A y N z U 2 O F o i I C 8 + P E V u d H J 5 I F R 5 c G U 9 I k Z p b G x D b 2 x 1 b W 5 U e X B l c y I g V m F s d W U 9 I n N C Z 1 k 9 I i A v P j x F b n R y e S B U e X B l P S J G a W x s Q 2 9 s d W 1 u T m F t Z X M i I F Z h b H V l P S J z W y Z x d W 9 0 O 0 1 h c n J p Y W d l X 0 l E J n F 1 b 3 Q 7 L C Z x d W 9 0 O 0 1 h c m l 0 Y W w g U 3 R h d H V z J n F 1 b 3 Q 7 X S I g L z 4 8 R W 5 0 c n k g V H l w Z T 0 i R m l s b F N 0 Y X R 1 c y I g V m F s d W U 9 I n N D b 2 1 w b G V 0 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E a W 1 N Y X J y a W F n Z S 9 B d X R v U m V t b 3 Z l Z E N v b H V t b n M x L n t N Y X J y a W F n Z V 9 J R C w w f S Z x d W 9 0 O y w m c X V v d D t T Z W N 0 a W 9 u M S 9 E a W 1 N Y X J y a W F n Z S 9 B d X R v U m V t b 3 Z l Z E N v b H V t b n M x L n t N Y X J p d G F s I F N 0 Y X R 1 c y w x f S Z x d W 9 0 O 1 0 s J n F 1 b 3 Q 7 Q 2 9 s d W 1 u Q 2 9 1 b n Q m c X V v d D s 6 M i w m c X V v d D t L Z X l D b 2 x 1 b W 5 O Y W 1 l c y Z x d W 9 0 O z p b X S w m c X V v d D t D b 2 x 1 b W 5 J Z G V u d G l 0 a W V z J n F 1 b 3 Q 7 O l s m c X V v d D t T Z W N 0 a W 9 u M S 9 E a W 1 N Y X J y a W F n Z S 9 B d X R v U m V t b 3 Z l Z E N v b H V t b n M x L n t N Y X J y a W F n Z V 9 J R C w w f S Z x d W 9 0 O y w m c X V v d D t T Z W N 0 a W 9 u M S 9 E a W 1 N Y X J y a W F n Z S 9 B d X R v U m V t b 3 Z l Z E N v b H V t b n M x L n t N Y X J p d G F s I F N 0 Y X R 1 c y w x f S Z x d W 9 0 O 1 0 s J n F 1 b 3 Q 7 U m V s Y X R p b 2 5 z a G l w S W 5 m b y Z x d W 9 0 O z p b X X 0 i I C 8 + P C 9 T d G F i b G V F b n R y a W V z P j w v S X R l b T 4 8 S X R l b T 4 8 S X R l b U x v Y 2 F 0 a W 9 u P j x J d G V t V H l w Z T 5 G b 3 J t d W x h P C 9 J d G V t V H l w Z T 4 8 S X R l b V B h d G g + U 2 V j d G l v b j E v R G l t T W F y c m l h Z 2 U v U 2 9 1 c m N l P C 9 J d G V t U G F 0 a D 4 8 L 0 l 0 Z W 1 M b 2 N h d G l v b j 4 8 U 3 R h Y m x l R W 5 0 c m l l c y A v P j w v S X R l b T 4 8 S X R l b T 4 8 S X R l b U x v Y 2 F 0 a W 9 u P j x J d G V t V H l w Z T 5 G b 3 J t d W x h P C 9 J d G V t V H l w Z T 4 8 S X R l b V B h d G g + U 2 V j d G l v b j E v R G l t T W F y c m l h Z 2 U v Q 2 h h b m d l Z C U y M F R 5 c G U 8 L 0 l 0 Z W 1 Q Y X R o P j w v S X R l b U x v Y 2 F 0 a W 9 u P j x T d G F i b G V F b n R y a W V z I C 8 + P C 9 J d G V t P j x J d G V t P j x J d G V t T G 9 j Y X R p b 2 4 + P E l 0 Z W 1 U e X B l P k Z v c m 1 1 b G E 8 L 0 l 0 Z W 1 U e X B l P j x J d G V t U G F 0 a D 5 T Z W N 0 a W 9 u M S 9 E a W 1 N Y X J y a W F n Z S 9 S Z W 1 v d m V k J T I w T 3 R o Z X I l M j B D b 2 x 1 b W 5 z P C 9 J d G V t U G F 0 a D 4 8 L 0 l 0 Z W 1 M b 2 N h d G l v b j 4 8 U 3 R h Y m x l R W 5 0 c m l l c y A v P j w v S X R l b T 4 8 S X R l b T 4 8 S X R l b U x v Y 2 F 0 a W 9 u P j x J d G V t V H l w Z T 5 G b 3 J t d W x h P C 9 J d G V t V H l w Z T 4 8 S X R l b V B h d G g + U 2 V j d G l v b j E v R G l t T W F y c m l h Z 2 U v U m V t b 3 Z l Z C U y M E R 1 c G x p Y 2 F 0 Z X M 8 L 0 l 0 Z W 1 Q Y X R o P j w v S X R l b U x v Y 2 F 0 a W 9 u P j x T d G F i b G V F b n R y a W V z I C 8 + P C 9 J d G V t P j x J d G V t P j x J d G V t T G 9 j Y X R p b 2 4 + P E l 0 Z W 1 U e X B l P k Z v c m 1 1 b G E 8 L 0 l 0 Z W 1 U e X B l P j x J d G V t U G F 0 a D 5 T Z W N 0 a W 9 u M S 9 E a W 1 N Y X J y a W F n Z S 9 B Z G R l Z C U y M E l u Z G V 4 P C 9 J d G V t U G F 0 a D 4 8 L 0 l 0 Z W 1 M b 2 N h d G l v b j 4 8 U 3 R h Y m x l R W 5 0 c m l l c y A v P j w v S X R l b T 4 8 S X R l b T 4 8 S X R l b U x v Y 2 F 0 a W 9 u P j x J d G V t V H l w Z T 5 G b 3 J t d W x h P C 9 J d G V t V H l w Z T 4 8 S X R l b V B h d G g + U 2 V j d G l v b j E v R G l t T W F y c m l h Z 2 U v U m V v c m R l c m V k J T I w Q 2 9 s d W 1 u c z w v S X R l b V B h d G g + P C 9 J d G V t T G 9 j Y X R p b 2 4 + P F N 0 Y W J s Z U V u d H J p Z X M g L z 4 8 L 0 l 0 Z W 0 + P E l 0 Z W 0 + P E l 0 Z W 1 M b 2 N h d G l v b j 4 8 S X R l b V R 5 c G U + R m 9 y b X V s Y T w v S X R l b V R 5 c G U + P E l 0 Z W 1 Q Y X R o P l N l Y 3 R p b 2 4 x L 0 R p b U 1 h c n J p Y W d l L 0 N o Y W 5 n Z W Q l M j B U e X B l M T w v S X R l b V B h d G g + P C 9 J d G V t T G 9 j Y X R p b 2 4 + P F N 0 Y W J s Z U V u d H J p Z X M g L z 4 8 L 0 l 0 Z W 0 + P E l 0 Z W 0 + P E l 0 Z W 1 M b 2 N h d G l v b j 4 8 S X R l b V R 5 c G U + R m 9 y b X V s Y T w v S X R l b V R 5 c G U + P E l 0 Z W 1 Q Y X R o P l N l Y 3 R p b 2 4 x L 0 R p b U 1 h c n J p Y W d l L 1 J l b m F t Z W Q l M j B D b 2 x 1 b W 5 z P C 9 J d G V t U G F 0 a D 4 8 L 0 l 0 Z W 1 M b 2 N h d G l v b j 4 8 U 3 R h Y m x l R W 5 0 c m l l c y A v P j w v S X R l b T 4 8 S X R l b T 4 8 S X R l b U x v Y 2 F 0 a W 9 u P j x J d G V t V H l w Z T 5 G b 3 J t d W x h P C 9 J d G V t V H l w Z T 4 8 S X R l b V B h d G g + U 2 V j d G l v b j E v R G l t U H J v b W 9 0 a W 9 u P C 9 J d G V t U G F 0 a D 4 8 L 0 l 0 Z W 1 M b 2 N h d G l v b j 4 8 U 3 R h Y m x l R W 5 0 c m l l c z 4 8 R W 5 0 c n k g V H l w Z T 0 i S X N Q c m l 2 Y X R l I i B W Y W x 1 Z T 0 i b D A i I C 8 + P E V u d H J 5 I F R 5 c G U 9 I l F 1 Z X J 5 S U Q i I F Z h b H V l P S J z Z D A 0 N D M w M W M t N D U 1 N y 0 0 Z j U y L T k 1 N D I t N T R m Z T M 5 Y j E 5 M T Y y I i A v P j x F b n R y e S B U e X B l P S J G a W x s V G F y Z 2 V 0 I i B W Y W x 1 Z T 0 i c 0 R p b V B y b 2 1 v d G l v b i I g L z 4 8 R W 5 0 c n k g V H l w Z T 0 i T G 9 h Z G V k V G 9 B b m F s e X N p c 1 N l c n Z p Y 2 V z I i B W Y W x 1 Z T 0 i b D A i I C 8 + P E V u d H J 5 I F R 5 c G U 9 I k Z p b G x D b 3 V u d C I g V m F s d W U 9 I m w y I i A v P j x F b n R y e S B U e X B l P S J G a W x s R X J y b 3 J D b 2 R l I i B W Y W x 1 Z T 0 i c 1 V u a 2 5 v d 2 4 i I C 8 + P E V u d H J 5 I F R 5 c G U 9 I k Z p b G x F c n J v c k N v d W 5 0 I i B W Y W x 1 Z T 0 i b D A i I C 8 + P E V u d H J 5 I F R 5 c G U 9 I k Z p b G x M Y X N 0 V X B k Y X R l Z C I g V m F s d W U 9 I m Q y M D I 0 L T A 2 L T A 1 V D E x O j E 4 O j M 5 L j c 2 N z Y 1 N j R a I i A v P j x F b n R y e S B U e X B l P S J G a W x s Q 2 9 s d W 1 u V H l w Z X M i I F Z h b H V l P S J z Q m d Z P S I g L z 4 8 R W 5 0 c n k g V H l w Z T 0 i R m l s b E N v b H V t b k 5 h b W V z I i B W Y W x 1 Z T 0 i c 1 s m c X V v d D t Q c m 9 t b 3 R p b 2 5 f S U Q m c X V v d D s s J n F 1 b 3 Q 7 U H J v b W 9 0 a W 9 u I F N 0 Y X R 1 c y Z x d W 9 0 O 1 0 i I C 8 + P E V u d H J 5 I F R 5 c G U 9 I k Z p b G x T d G F 0 d X M i I F Z h b H V l P S J z Q 2 9 t c G x l d 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G l t U H J v b W 9 0 a W 9 u L 0 F 1 d G 9 S Z W 1 v d m V k Q 2 9 s d W 1 u c z E u e 1 B y b 2 1 v d G l v b l 9 J R C w w f S Z x d W 9 0 O y w m c X V v d D t T Z W N 0 a W 9 u M S 9 E a W 1 Q c m 9 t b 3 R p b 2 4 v Q X V 0 b 1 J l b W 9 2 Z W R D b 2 x 1 b W 5 z M S 5 7 U H J v b W 9 0 a W 9 u I F N 0 Y X R 1 c y w x f S Z x d W 9 0 O 1 0 s J n F 1 b 3 Q 7 Q 2 9 s d W 1 u Q 2 9 1 b n Q m c X V v d D s 6 M i w m c X V v d D t L Z X l D b 2 x 1 b W 5 O Y W 1 l c y Z x d W 9 0 O z p b X S w m c X V v d D t D b 2 x 1 b W 5 J Z G V u d G l 0 a W V z J n F 1 b 3 Q 7 O l s m c X V v d D t T Z W N 0 a W 9 u M S 9 E a W 1 Q c m 9 t b 3 R p b 2 4 v Q X V 0 b 1 J l b W 9 2 Z W R D b 2 x 1 b W 5 z M S 5 7 U H J v b W 9 0 a W 9 u X 0 l E L D B 9 J n F 1 b 3 Q 7 L C Z x d W 9 0 O 1 N l Y 3 R p b 2 4 x L 0 R p b V B y b 2 1 v d G l v b i 9 B d X R v U m V t b 3 Z l Z E N v b H V t b n M x L n t Q c m 9 t b 3 R p b 2 4 g U 3 R h d H V z L D F 9 J n F 1 b 3 Q 7 X S w m c X V v d D t S Z W x h d G l v b n N o a X B J b m Z v J n F 1 b 3 Q 7 O l t d f S I g L z 4 8 L 1 N 0 Y W J s Z U V u d H J p Z X M + P C 9 J d G V t P j x J d G V t P j x J d G V t T G 9 j Y X R p b 2 4 + P E l 0 Z W 1 U e X B l P k Z v c m 1 1 b G E 8 L 0 l 0 Z W 1 U e X B l P j x J d G V t U G F 0 a D 5 T Z W N 0 a W 9 u M S 9 E a W 1 Q c m 9 t b 3 R p b 2 4 v U 2 9 1 c m N l P C 9 J d G V t U G F 0 a D 4 8 L 0 l 0 Z W 1 M b 2 N h d G l v b j 4 8 U 3 R h Y m x l R W 5 0 c m l l c y A v P j w v S X R l b T 4 8 S X R l b T 4 8 S X R l b U x v Y 2 F 0 a W 9 u P j x J d G V t V H l w Z T 5 G b 3 J t d W x h P C 9 J d G V t V H l w Z T 4 8 S X R l b V B h d G g + U 2 V j d G l v b j E v R G l t U H J v b W 9 0 a W 9 u L 0 N o Y W 5 n Z W Q l M j B U e X B l P C 9 J d G V t U G F 0 a D 4 8 L 0 l 0 Z W 1 M b 2 N h d G l v b j 4 8 U 3 R h Y m x l R W 5 0 c m l l c y A v P j w v S X R l b T 4 8 S X R l b T 4 8 S X R l b U x v Y 2 F 0 a W 9 u P j x J d G V t V H l w Z T 5 G b 3 J t d W x h P C 9 J d G V t V H l w Z T 4 8 S X R l b V B h d G g + U 2 V j d G l v b j E v R G l t U H J v b W 9 0 a W 9 u L 1 J l b W 9 2 Z W Q l M j B P d G h l c i U y M E N v b H V t b n M 8 L 0 l 0 Z W 1 Q Y X R o P j w v S X R l b U x v Y 2 F 0 a W 9 u P j x T d G F i b G V F b n R y a W V z I C 8 + P C 9 J d G V t P j x J d G V t P j x J d G V t T G 9 j Y X R p b 2 4 + P E l 0 Z W 1 U e X B l P k Z v c m 1 1 b G E 8 L 0 l 0 Z W 1 U e X B l P j x J d G V t U G F 0 a D 5 T Z W N 0 a W 9 u M S 9 E a W 1 Q c m 9 t b 3 R p b 2 4 v U m V t b 3 Z l Z C U y M E R 1 c G x p Y 2 F 0 Z X M 8 L 0 l 0 Z W 1 Q Y X R o P j w v S X R l b U x v Y 2 F 0 a W 9 u P j x T d G F i b G V F b n R y a W V z I C 8 + P C 9 J d G V t P j x J d G V t P j x J d G V t T G 9 j Y X R p b 2 4 + P E l 0 Z W 1 U e X B l P k Z v c m 1 1 b G E 8 L 0 l 0 Z W 1 U e X B l P j x J d G V t U G F 0 a D 5 T Z W N 0 a W 9 u M S 9 E a W 1 Q c m 9 t b 3 R p b 2 4 v Q W R k Z W Q l M j B J b m R l e D w v S X R l b V B h d G g + P C 9 J d G V t T G 9 j Y X R p b 2 4 + P F N 0 Y W J s Z U V u d H J p Z X M g L z 4 8 L 0 l 0 Z W 0 + P E l 0 Z W 0 + P E l 0 Z W 1 M b 2 N h d G l v b j 4 8 S X R l b V R 5 c G U + R m 9 y b X V s Y T w v S X R l b V R 5 c G U + P E l 0 Z W 1 Q Y X R o P l N l Y 3 R p b 2 4 x L 0 R p b V B y b 2 1 v d G l v b i 9 S Z W 9 y Z G V y Z W Q l M j B D b 2 x 1 b W 5 z P C 9 J d G V t U G F 0 a D 4 8 L 0 l 0 Z W 1 M b 2 N h d G l v b j 4 8 U 3 R h Y m x l R W 5 0 c m l l c y A v P j w v S X R l b T 4 8 S X R l b T 4 8 S X R l b U x v Y 2 F 0 a W 9 u P j x J d G V t V H l w Z T 5 G b 3 J t d W x h P C 9 J d G V t V H l w Z T 4 8 S X R l b V B h d G g + U 2 V j d G l v b j E v R G l t U H J v b W 9 0 a W 9 u L 1 J l b m F t Z W Q l M j B D b 2 x 1 b W 5 z P C 9 J d G V t U G F 0 a D 4 8 L 0 l 0 Z W 1 M b 2 N h d G l v b j 4 8 U 3 R h Y m x l R W 5 0 c m l l c y A v P j w v S X R l b T 4 8 S X R l b T 4 8 S X R l b U x v Y 2 F 0 a W 9 u P j x J d G V t V H l w Z T 5 G b 3 J t d W x h P C 9 J d G V t V H l w Z T 4 8 S X R l b V B h d G g + U 2 V j d G l v b j E v R G l t U H J v b W 9 0 a W 9 u L 0 N o Y W 5 n Z W Q l M j B U e X B l M T w v S X R l b V B h d G g + P C 9 J d G V t T G 9 j Y X R p b 2 4 + P F N 0 Y W J s Z U V u d H J p Z X M g L z 4 8 L 0 l 0 Z W 0 + P E l 0 Z W 0 + P E l 0 Z W 1 M b 2 N h d G l v b j 4 8 S X R l b V R 5 c G U + R m 9 y b X V s Y T w v S X R l b V R 5 c G U + P E l 0 Z W 1 Q Y X R o P l N l Y 3 R p b 2 4 x L 0 Z h Y 3 R U Y W J s Z T w v S X R l b V B h d G g + P C 9 J d G V t T G 9 j Y X R p b 2 4 + P F N 0 Y W J s Z U V u d H J p Z X M + P E V u d H J 5 I F R 5 c G U 9 I k l z U H J p d m F 0 Z S I g V m F s d W U 9 I m w w I i A v P j x F b n R y e S B U e X B l P S J R d W V y e U l E I i B W Y W x 1 Z T 0 i c 2 I 0 Y W J h N j Y 1 L T M 2 M 2 Q t N D F m Y y 1 h O D R l L W F h N j M 1 Y z I 3 N D N j M y I g L z 4 8 R W 5 0 c n k g V H l w Z T 0 i R m l s b F R h c m d l d C I g V m F s d W U 9 I n N G Y W N 0 V G F i b G U i I C 8 + P E V u d H J 5 I F R 5 c G U 9 I k x v Y W R l Z F R v Q W 5 h b H l z a X N T Z X J 2 a W N l c y I g V m F s d W U 9 I m w w I i A v P j x F b n R y e S B U e X B l P S J G a W x s Q 2 9 1 b n Q i I F Z h b H V l P S J s O D A i I C 8 + P E V u d H J 5 I F R 5 c G U 9 I k Z p b G x F c n J v c k N v Z G U i I F Z h b H V l P S J z V W 5 r b m 9 3 b i I g L z 4 8 R W 5 0 c n k g V H l w Z T 0 i R m l s b E V y c m 9 y Q 2 9 1 b n Q i I F Z h b H V l P S J s M C I g L z 4 8 R W 5 0 c n k g V H l w Z T 0 i R m l s b E x h c 3 R V c G R h d G V k I i B W Y W x 1 Z T 0 i Z D I w M j Q t M D Y t M D V U M T E 6 M T g 6 M z k u N D Y x M j k x O F o i I C 8 + P E V u d H J 5 I F R 5 c G U 9 I k Z p b G x D b 2 x 1 b W 5 U e X B l c y I g V m F s d W U 9 I n N C Z 1 V H Q m h F S k F 3 W U d C Z 1 k 9 I i A v P j x F b n R y e S B U e X B l P S J G a W x s Q 2 9 s d W 1 u T m F t Z X M i I F Z h b H V l P S J z W y Z x d W 9 0 O 0 l u Z G V 4 J n F 1 b 3 Q 7 L C Z x d W 9 0 O 1 R v d G F s I F l l Y X J z J n F 1 b 3 Q 7 L C Z x d W 9 0 O 0 V t c G x v e W V l X 0 l E J n F 1 b 3 Q 7 L C Z x d W 9 0 O 0 R l c H R f S U Q m c X V v d D s s J n F 1 b 3 Q 7 U 2 F s Y X J 5 I C h V U 0 Q p X 0 l E J n F 1 b 3 Q 7 L C Z x d W 9 0 O 1 N 0 Y X J 0 I E R h d G V f S U Q m c X V v d D s s J n F 1 b 3 Q 7 Q W d l X 0 l E J n F 1 b 3 Q 7 L C Z x d W 9 0 O 0 d l b m R l c l 9 J R C Z x d W 9 0 O y w m c X V v d D t T d G F 0 Z V 9 J R C Z x d W 9 0 O y w m c X V v d D t N Y X J y a W F n Z V 9 J R C Z x d W 9 0 O y w m c X V v d D t Q c m 9 t b 3 R p b 2 5 f S U Q 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G Y W N 0 V G F i b G U v Q X V 0 b 1 J l b W 9 2 Z W R D b 2 x 1 b W 5 z M S 5 7 S W 5 k Z X g s M H 0 m c X V v d D s s J n F 1 b 3 Q 7 U 2 V j d G l v b j E v R m F j d F R h Y m x l L 0 F 1 d G 9 S Z W 1 v d m V k Q 2 9 s d W 1 u c z E u e 1 R v d G F s I F l l Y X J z L D F 9 J n F 1 b 3 Q 7 L C Z x d W 9 0 O 1 N l Y 3 R p b 2 4 x L 0 Z h Y 3 R U Y W J s Z S 9 B d X R v U m V t b 3 Z l Z E N v b H V t b n M x L n t F b X B s b 3 l l Z V 9 J R C w y f S Z x d W 9 0 O y w m c X V v d D t T Z W N 0 a W 9 u M S 9 G Y W N 0 V G F i b G U v Q X V 0 b 1 J l b W 9 2 Z W R D b 2 x 1 b W 5 z M S 5 7 R G V w d F 9 J R C w z f S Z x d W 9 0 O y w m c X V v d D t T Z W N 0 a W 9 u M S 9 G Y W N 0 V G F i b G U v Q X V 0 b 1 J l b W 9 2 Z W R D b 2 x 1 b W 5 z M S 5 7 U 2 F s Y X J 5 I C h V U 0 Q p X 0 l E L D R 9 J n F 1 b 3 Q 7 L C Z x d W 9 0 O 1 N l Y 3 R p b 2 4 x L 0 Z h Y 3 R U Y W J s Z S 9 B d X R v U m V t b 3 Z l Z E N v b H V t b n M x L n t T d G F y d C B E Y X R l X 0 l E L D V 9 J n F 1 b 3 Q 7 L C Z x d W 9 0 O 1 N l Y 3 R p b 2 4 x L 0 Z h Y 3 R U Y W J s Z S 9 B d X R v U m V t b 3 Z l Z E N v b H V t b n M x L n t B Z 2 V f S U Q s N n 0 m c X V v d D s s J n F 1 b 3 Q 7 U 2 V j d G l v b j E v R m F j d F R h Y m x l L 0 F 1 d G 9 S Z W 1 v d m V k Q 2 9 s d W 1 u c z E u e 0 d l b m R l c l 9 J R C w 3 f S Z x d W 9 0 O y w m c X V v d D t T Z W N 0 a W 9 u M S 9 G Y W N 0 V G F i b G U v Q X V 0 b 1 J l b W 9 2 Z W R D b 2 x 1 b W 5 z M S 5 7 U 3 R h d G V f S U Q s O H 0 m c X V v d D s s J n F 1 b 3 Q 7 U 2 V j d G l v b j E v R m F j d F R h Y m x l L 0 F 1 d G 9 S Z W 1 v d m V k Q 2 9 s d W 1 u c z E u e 0 1 h c n J p Y W d l X 0 l E L D l 9 J n F 1 b 3 Q 7 L C Z x d W 9 0 O 1 N l Y 3 R p b 2 4 x L 0 Z h Y 3 R U Y W J s Z S 9 B d X R v U m V t b 3 Z l Z E N v b H V t b n M x L n t Q c m 9 t b 3 R p b 2 5 f S U Q s M T B 9 J n F 1 b 3 Q 7 X S w m c X V v d D t D b 2 x 1 b W 5 D b 3 V u d C Z x d W 9 0 O z o x M S w m c X V v d D t L Z X l D b 2 x 1 b W 5 O Y W 1 l c y Z x d W 9 0 O z p b X S w m c X V v d D t D b 2 x 1 b W 5 J Z G V u d G l 0 a W V z J n F 1 b 3 Q 7 O l s m c X V v d D t T Z W N 0 a W 9 u M S 9 G Y W N 0 V G F i b G U v Q X V 0 b 1 J l b W 9 2 Z W R D b 2 x 1 b W 5 z M S 5 7 S W 5 k Z X g s M H 0 m c X V v d D s s J n F 1 b 3 Q 7 U 2 V j d G l v b j E v R m F j d F R h Y m x l L 0 F 1 d G 9 S Z W 1 v d m V k Q 2 9 s d W 1 u c z E u e 1 R v d G F s I F l l Y X J z L D F 9 J n F 1 b 3 Q 7 L C Z x d W 9 0 O 1 N l Y 3 R p b 2 4 x L 0 Z h Y 3 R U Y W J s Z S 9 B d X R v U m V t b 3 Z l Z E N v b H V t b n M x L n t F b X B s b 3 l l Z V 9 J R C w y f S Z x d W 9 0 O y w m c X V v d D t T Z W N 0 a W 9 u M S 9 G Y W N 0 V G F i b G U v Q X V 0 b 1 J l b W 9 2 Z W R D b 2 x 1 b W 5 z M S 5 7 R G V w d F 9 J R C w z f S Z x d W 9 0 O y w m c X V v d D t T Z W N 0 a W 9 u M S 9 G Y W N 0 V G F i b G U v Q X V 0 b 1 J l b W 9 2 Z W R D b 2 x 1 b W 5 z M S 5 7 U 2 F s Y X J 5 I C h V U 0 Q p X 0 l E L D R 9 J n F 1 b 3 Q 7 L C Z x d W 9 0 O 1 N l Y 3 R p b 2 4 x L 0 Z h Y 3 R U Y W J s Z S 9 B d X R v U m V t b 3 Z l Z E N v b H V t b n M x L n t T d G F y d C B E Y X R l X 0 l E L D V 9 J n F 1 b 3 Q 7 L C Z x d W 9 0 O 1 N l Y 3 R p b 2 4 x L 0 Z h Y 3 R U Y W J s Z S 9 B d X R v U m V t b 3 Z l Z E N v b H V t b n M x L n t B Z 2 V f S U Q s N n 0 m c X V v d D s s J n F 1 b 3 Q 7 U 2 V j d G l v b j E v R m F j d F R h Y m x l L 0 F 1 d G 9 S Z W 1 v d m V k Q 2 9 s d W 1 u c z E u e 0 d l b m R l c l 9 J R C w 3 f S Z x d W 9 0 O y w m c X V v d D t T Z W N 0 a W 9 u M S 9 G Y W N 0 V G F i b G U v Q X V 0 b 1 J l b W 9 2 Z W R D b 2 x 1 b W 5 z M S 5 7 U 3 R h d G V f S U Q s O H 0 m c X V v d D s s J n F 1 b 3 Q 7 U 2 V j d G l v b j E v R m F j d F R h Y m x l L 0 F 1 d G 9 S Z W 1 v d m V k Q 2 9 s d W 1 u c z E u e 0 1 h c n J p Y W d l X 0 l E L D l 9 J n F 1 b 3 Q 7 L C Z x d W 9 0 O 1 N l Y 3 R p b 2 4 x L 0 Z h Y 3 R U Y W J s Z S 9 B d X R v U m V t b 3 Z l Z E N v b H V t b n M x L n t Q c m 9 t b 3 R p b 2 5 f S U Q s M T B 9 J n F 1 b 3 Q 7 X S w m c X V v d D t S Z W x h d G l v b n N o a X B J b m Z v J n F 1 b 3 Q 7 O l t d f S I g L z 4 8 L 1 N 0 Y W J s Z U V u d H J p Z X M + P C 9 J d G V t P j x J d G V t P j x J d G V t T G 9 j Y X R p b 2 4 + P E l 0 Z W 1 U e X B l P k Z v c m 1 1 b G E 8 L 0 l 0 Z W 1 U e X B l P j x J d G V t U G F 0 a D 5 T Z W N 0 a W 9 u M S 9 G Y W N 0 V G F i b G U v U 2 9 1 c m N l P C 9 J d G V t U G F 0 a D 4 8 L 0 l 0 Z W 1 M b 2 N h d G l v b j 4 8 U 3 R h Y m x l R W 5 0 c m l l c y A v P j w v S X R l b T 4 8 S X R l b T 4 8 S X R l b U x v Y 2 F 0 a W 9 u P j x J d G V t V H l w Z T 5 G b 3 J t d W x h P C 9 J d G V t V H l w Z T 4 8 S X R l b V B h d G g + U 2 V j d G l v b j E v R m F j d F R h Y m x l L 0 N o Y W 5 n Z W Q l M j B U e X B l P C 9 J d G V t U G F 0 a D 4 8 L 0 l 0 Z W 1 M b 2 N h d G l v b j 4 8 U 3 R h Y m x l R W 5 0 c m l l c y A v P j w v S X R l b T 4 8 S X R l b T 4 8 S X R l b U x v Y 2 F 0 a W 9 u P j x J d G V t V H l w Z T 5 G b 3 J t d W x h P C 9 J d G V t V H l w Z T 4 8 S X R l b V B h d G g + U 2 V j d G l v b j E v R m F j d F R h Y m x l L 0 F k Z G V k J T I w S W 5 k Z X g 8 L 0 l 0 Z W 1 Q Y X R o P j w v S X R l b U x v Y 2 F 0 a W 9 u P j x T d G F i b G V F b n R y a W V z I C 8 + P C 9 J d G V t P j x J d G V t P j x J d G V t T G 9 j Y X R p b 2 4 + P E l 0 Z W 1 U e X B l P k Z v c m 1 1 b G E 8 L 0 l 0 Z W 1 U e X B l P j x J d G V t U G F 0 a D 5 T Z W N 0 a W 9 u M S 9 G Y W N 0 V G F i b G U v U m V v c m R l c m V k J T I w Q 2 9 s d W 1 u c z w v S X R l b V B h d G g + P C 9 J d G V t T G 9 j Y X R p b 2 4 + P F N 0 Y W J s Z U V u d H J p Z X M g L z 4 8 L 0 l 0 Z W 0 + P E l 0 Z W 0 + P E l 0 Z W 1 M b 2 N h d G l v b j 4 8 S X R l b V R 5 c G U + R m 9 y b X V s Y T w v S X R l b V R 5 c G U + P E l 0 Z W 1 Q Y X R o P l N l Y 3 R p b 2 4 x L 0 Z h Y 3 R U Y W J s Z S 9 D a G F u Z 2 V k J T I w V H l w Z T E 8 L 0 l 0 Z W 1 Q Y X R o P j w v S X R l b U x v Y 2 F 0 a W 9 u P j x T d G F i b G V F b n R y a W V z I C 8 + P C 9 J d G V t P j x J d G V t P j x J d G V t T G 9 j Y X R p b 2 4 + P E l 0 Z W 1 U e X B l P k Z v c m 1 1 b G E 8 L 0 l 0 Z W 1 U e X B l P j x J d G V t U G F 0 a D 5 T Z W N 0 a W 9 u M S 9 E a W 1 E Z X B 0 L 1 J l b W 9 2 Z W Q l M j B P d G h l c i U y M E N v b H V t b n M 8 L 0 l 0 Z W 1 Q Y X R o P j w v S X R l b U x v Y 2 F 0 a W 9 u P j x T d G F i b G V F b n R y a W V z I C 8 + P C 9 J d G V t P j x J d G V t P j x J d G V t T G 9 j Y X R p b 2 4 + P E l 0 Z W 1 U e X B l P k Z v c m 1 1 b G E 8 L 0 l 0 Z W 1 U e X B l P j x J d G V t U G F 0 a D 5 T Z W N 0 a W 9 u M S 9 E a W 1 E Z X B 0 L 1 J l b W 9 2 Z W Q l M j B E d X B s a W N h d G V z P C 9 J d G V t U G F 0 a D 4 8 L 0 l 0 Z W 1 M b 2 N h d G l v b j 4 8 U 3 R h Y m x l R W 5 0 c m l l c y A v P j w v S X R l b T 4 8 S X R l b T 4 8 S X R l b U x v Y 2 F 0 a W 9 u P j x J d G V t V H l w Z T 5 G b 3 J t d W x h P C 9 J d G V t V H l w Z T 4 8 S X R l b V B h d G g + U 2 V j d G l v b j E v R G l t R G V w d C 9 B Z G R l Z C U y M E l u Z G V 4 P C 9 J d G V t U G F 0 a D 4 8 L 0 l 0 Z W 1 M b 2 N h d G l v b j 4 8 U 3 R h Y m x l R W 5 0 c m l l c y A v P j w v S X R l b T 4 8 S X R l b T 4 8 S X R l b U x v Y 2 F 0 a W 9 u P j x J d G V t V H l w Z T 5 G b 3 J t d W x h P C 9 J d G V t V H l w Z T 4 8 S X R l b V B h d G g + U 2 V j d G l v b j E v R G l t R G V w d C 9 S Z W 9 y Z G V y Z W Q l M j B D b 2 x 1 b W 5 z P C 9 J d G V t U G F 0 a D 4 8 L 0 l 0 Z W 1 M b 2 N h d G l v b j 4 8 U 3 R h Y m x l R W 5 0 c m l l c y A v P j w v S X R l b T 4 8 S X R l b T 4 8 S X R l b U x v Y 2 F 0 a W 9 u P j x J d G V t V H l w Z T 5 G b 3 J t d W x h P C 9 J d G V t V H l w Z T 4 8 S X R l b V B h d G g + U 2 V j d G l v b j E v R G l t R G V w d C 9 S Z W 5 h b W V k J T I w Q 2 9 s d W 1 u c z w v S X R l b V B h d G g + P C 9 J d G V t T G 9 j Y X R p b 2 4 + P F N 0 Y W J s Z U V u d H J p Z X M g L z 4 8 L 0 l 0 Z W 0 + P E l 0 Z W 0 + P E l 0 Z W 1 M b 2 N h d G l v b j 4 8 S X R l b V R 5 c G U + R m 9 y b X V s Y T w v S X R l b V R 5 c G U + P E l 0 Z W 1 Q Y X R o P l N l Y 3 R p b 2 4 x L 0 R p b U R l c H Q v Q 2 h h b m d l Z C U y M F R 5 c G U x P C 9 J d G V t U G F 0 a D 4 8 L 0 l 0 Z W 1 M b 2 N h d G l v b j 4 8 U 3 R h Y m x l R W 5 0 c m l l c y A v P j w v S X R l b T 4 8 S X R l b T 4 8 S X R l b U x v Y 2 F 0 a W 9 u P j x J d G V t V H l w Z T 5 G b 3 J t d W x h P C 9 J d G V t V H l w Z T 4 8 S X R l b V B h d G g + U 2 V j d G l v b j E v R G l t T m F t Z S 9 S Z W 1 v d m V k J T I w T 3 R o Z X I l M j B D b 2 x 1 b W 5 z P C 9 J d G V t U G F 0 a D 4 8 L 0 l 0 Z W 1 M b 2 N h d G l v b j 4 8 U 3 R h Y m x l R W 5 0 c m l l c y A v P j w v S X R l b T 4 8 S X R l b T 4 8 S X R l b U x v Y 2 F 0 a W 9 u P j x J d G V t V H l w Z T 5 G b 3 J t d W x h P C 9 J d G V t V H l w Z T 4 8 S X R l b V B h d G g + U 2 V j d G l v b j E v R G l t T m F t Z S 9 D a G F u Z 2 V k J T I w V H l w Z T E 8 L 0 l 0 Z W 1 Q Y X R o P j w v S X R l b U x v Y 2 F 0 a W 9 u P j x T d G F i b G V F b n R y a W V z I C 8 + P C 9 J d G V t P j x J d G V t P j x J d G V t T G 9 j Y X R p b 2 4 + P E l 0 Z W 1 U e X B l P k Z v c m 1 1 b G E 8 L 0 l 0 Z W 1 U e X B l P j x J d G V t U G F 0 a D 5 T Z W N 0 a W 9 u M S 9 E a W 1 O Y W 1 l L 1 J l b m F t Z W Q l M j B D b 2 x 1 b W 5 z P C 9 J d G V t U G F 0 a D 4 8 L 0 l 0 Z W 1 M b 2 N h d G l v b j 4 8 U 3 R h Y m x l R W 5 0 c m l l c y A v P j w v S X R l b T 4 8 S X R l b T 4 8 S X R l b U x v Y 2 F 0 a W 9 u P j x J d G V t V H l w Z T 5 G b 3 J t d W x h P C 9 J d G V t V H l w Z T 4 8 S X R l b V B h d G g + U 2 V j d G l v b j E v R m F j d F R h Y m x l L 0 1 l c m d l Z C U y M F F 1 Z X J p Z X M 8 L 0 l 0 Z W 1 Q Y X R o P j w v S X R l b U x v Y 2 F 0 a W 9 u P j x T d G F i b G V F b n R y a W V z I C 8 + P C 9 J d G V t P j x J d G V t P j x J d G V t T G 9 j Y X R p b 2 4 + P E l 0 Z W 1 U e X B l P k Z v c m 1 1 b G E 8 L 0 l 0 Z W 1 U e X B l P j x J d G V t U G F 0 a D 5 T Z W N 0 a W 9 u M S 9 G Y W N 0 V G F i b G U v R X h w Y W 5 k Z W Q l M j B E a W 1 O Y W 1 l P C 9 J d G V t U G F 0 a D 4 8 L 0 l 0 Z W 1 M b 2 N h d G l v b j 4 8 U 3 R h Y m x l R W 5 0 c m l l c y A v P j w v S X R l b T 4 8 S X R l b T 4 8 S X R l b U x v Y 2 F 0 a W 9 u P j x J d G V t V H l w Z T 5 G b 3 J t d W x h P C 9 J d G V t V H l w Z T 4 8 S X R l b V B h d G g + U 2 V j d G l v b j E v R m F j d F R h Y m x l L 1 J l b W 9 2 Z W Q l M j B D b 2 x 1 b W 5 z P C 9 J d G V t U G F 0 a D 4 8 L 0 l 0 Z W 1 M b 2 N h d G l v b j 4 8 U 3 R h Y m x l R W 5 0 c m l l c y A v P j w v S X R l b T 4 8 S X R l b T 4 8 S X R l b U x v Y 2 F 0 a W 9 u P j x J d G V t V H l w Z T 5 G b 3 J t d W x h P C 9 J d G V t V H l w Z T 4 8 S X R l b V B h d G g + U 2 V j d G l v b j E v R m F j d F R h Y m x l L 0 1 l c m d l Z C U y M F F 1 Z X J p Z X M x P C 9 J d G V t U G F 0 a D 4 8 L 0 l 0 Z W 1 M b 2 N h d G l v b j 4 8 U 3 R h Y m x l R W 5 0 c m l l c y A v P j w v S X R l b T 4 8 S X R l b T 4 8 S X R l b U x v Y 2 F 0 a W 9 u P j x J d G V t V H l w Z T 5 G b 3 J t d W x h P C 9 J d G V t V H l w Z T 4 8 S X R l b V B h d G g + U 2 V j d G l v b j E v R m F j d F R h Y m x l L 0 V 4 c G F u Z G V k J T I w R G l t R G V w d D w v S X R l b V B h d G g + P C 9 J d G V t T G 9 j Y X R p b 2 4 + P F N 0 Y W J s Z U V u d H J p Z X M g L z 4 8 L 0 l 0 Z W 0 + P E l 0 Z W 0 + P E l 0 Z W 1 M b 2 N h d G l v b j 4 8 S X R l b V R 5 c G U + R m 9 y b X V s Y T w v S X R l b V R 5 c G U + P E l 0 Z W 1 Q Y X R o P l N l Y 3 R p b 2 4 x L 0 Z h Y 3 R U Y W J s Z S 9 S Z W 1 v d m V k J T I w Q 2 9 s d W 1 u c z E 8 L 0 l 0 Z W 1 Q Y X R o P j w v S X R l b U x v Y 2 F 0 a W 9 u P j x T d G F i b G V F b n R y a W V z I C 8 + P C 9 J d G V t P j x J d G V t P j x J d G V t T G 9 j Y X R p b 2 4 + P E l 0 Z W 1 U e X B l P k Z v c m 1 1 b G E 8 L 0 l 0 Z W 1 U e X B l P j x J d G V t U G F 0 a D 5 T Z W N 0 a W 9 u M S 9 G Y W N 0 V G F i b G U v Q 2 h h b m d l Z C U y M F R 5 c G U y P C 9 J d G V t U G F 0 a D 4 8 L 0 l 0 Z W 1 M b 2 N h d G l v b j 4 8 U 3 R h Y m x l R W 5 0 c m l l c y A v P j w v S X R l b T 4 8 S X R l b T 4 8 S X R l b U x v Y 2 F 0 a W 9 u P j x J d G V t V H l w Z T 5 G b 3 J t d W x h P C 9 J d G V t V H l w Z T 4 8 S X R l b V B h d G g + U 2 V j d G l v b j E v R m F j d F R h Y m x l L 0 1 l c m d l Z C U y M F F 1 Z X J p Z X M y P C 9 J d G V t U G F 0 a D 4 8 L 0 l 0 Z W 1 M b 2 N h d G l v b j 4 8 U 3 R h Y m x l R W 5 0 c m l l c y A v P j w v S X R l b T 4 8 S X R l b T 4 8 S X R l b U x v Y 2 F 0 a W 9 u P j x J d G V t V H l w Z T 5 G b 3 J t d W x h P C 9 J d G V t V H l w Z T 4 8 S X R l b V B h d G g + U 2 V j d G l v b j E v R m F j d F R h Y m x l L 0 V 4 c G F u Z G V k J T I w R G l t U 2 F s Y X J 5 P C 9 J d G V t U G F 0 a D 4 8 L 0 l 0 Z W 1 M b 2 N h d G l v b j 4 8 U 3 R h Y m x l R W 5 0 c m l l c y A v P j w v S X R l b T 4 8 S X R l b T 4 8 S X R l b U x v Y 2 F 0 a W 9 u P j x J d G V t V H l w Z T 5 G b 3 J t d W x h P C 9 J d G V t V H l w Z T 4 8 S X R l b V B h d G g + U 2 V j d G l v b j E v R m F j d F R h Y m x l L 1 J l b W 9 2 Z W Q l M j B D b 2 x 1 b W 5 z M j w v S X R l b V B h d G g + P C 9 J d G V t T G 9 j Y X R p b 2 4 + P F N 0 Y W J s Z U V u d H J p Z X M g L z 4 8 L 0 l 0 Z W 0 + P E l 0 Z W 0 + P E l 0 Z W 1 M b 2 N h d G l v b j 4 8 S X R l b V R 5 c G U + R m 9 y b X V s Y T w v S X R l b V R 5 c G U + P E l 0 Z W 1 Q Y X R o P l N l Y 3 R p b 2 4 x L 0 Z h Y 3 R U Y W J s Z S 9 D a G F u Z 2 V k J T I w V H l w Z T M 8 L 0 l 0 Z W 1 Q Y X R o P j w v S X R l b U x v Y 2 F 0 a W 9 u P j x T d G F i b G V F b n R y a W V z I C 8 + P C 9 J d G V t P j x J d G V t P j x J d G V t T G 9 j Y X R p b 2 4 + P E l 0 Z W 1 U e X B l P k Z v c m 1 1 b G E 8 L 0 l 0 Z W 1 U e X B l P j x J d G V t U G F 0 a D 5 T Z W N 0 a W 9 u M S 9 G Y W N 0 V G F i b G U v T W V y Z 2 V k J T I w U X V l c m l l c z M 8 L 0 l 0 Z W 1 Q Y X R o P j w v S X R l b U x v Y 2 F 0 a W 9 u P j x T d G F i b G V F b n R y a W V z I C 8 + P C 9 J d G V t P j x J d G V t P j x J d G V t T G 9 j Y X R p b 2 4 + P E l 0 Z W 1 U e X B l P k Z v c m 1 1 b G E 8 L 0 l 0 Z W 1 U e X B l P j x J d G V t U G F 0 a D 5 T Z W N 0 a W 9 u M S 9 G Y W N 0 V G F i b G U v R X h w Y W 5 k Z W Q l M j B E a W 1 E Y X R l P C 9 J d G V t U G F 0 a D 4 8 L 0 l 0 Z W 1 M b 2 N h d G l v b j 4 8 U 3 R h Y m x l R W 5 0 c m l l c y A v P j w v S X R l b T 4 8 S X R l b T 4 8 S X R l b U x v Y 2 F 0 a W 9 u P j x J d G V t V H l w Z T 5 G b 3 J t d W x h P C 9 J d G V t V H l w Z T 4 8 S X R l b V B h d G g + U 2 V j d G l v b j E v R m F j d F R h Y m x l L 1 J l b W 9 2 Z W Q l M j B D b 2 x 1 b W 5 z M z w v S X R l b V B h d G g + P C 9 J d G V t T G 9 j Y X R p b 2 4 + P F N 0 Y W J s Z U V u d H J p Z X M g L z 4 8 L 0 l 0 Z W 0 + P E l 0 Z W 0 + P E l 0 Z W 1 M b 2 N h d G l v b j 4 8 S X R l b V R 5 c G U + R m 9 y b X V s Y T w v S X R l b V R 5 c G U + P E l 0 Z W 1 Q Y X R o P l N l Y 3 R p b 2 4 x L 0 Z h Y 3 R U Y W J s Z S 9 N Z X J n Z W Q l M j B R d W V y a W V z N D w v S X R l b V B h d G g + P C 9 J d G V t T G 9 j Y X R p b 2 4 + P F N 0 Y W J s Z U V u d H J p Z X M g L z 4 8 L 0 l 0 Z W 0 + P E l 0 Z W 0 + P E l 0 Z W 1 M b 2 N h d G l v b j 4 8 S X R l b V R 5 c G U + R m 9 y b X V s Y T w v S X R l b V R 5 c G U + P E l 0 Z W 1 Q Y X R o P l N l Y 3 R p b 2 4 x L 0 Z h Y 3 R U Y W J s Z S 9 F e H B h b m R l Z C U y M E R p b U F n Z T w v S X R l b V B h d G g + P C 9 J d G V t T G 9 j Y X R p b 2 4 + P F N 0 Y W J s Z U V u d H J p Z X M g L z 4 8 L 0 l 0 Z W 0 + P E l 0 Z W 0 + P E l 0 Z W 1 M b 2 N h d G l v b j 4 8 S X R l b V R 5 c G U + R m 9 y b X V s Y T w v S X R l b V R 5 c G U + P E l 0 Z W 1 Q Y X R o P l N l Y 3 R p b 2 4 x L 0 Z h Y 3 R U Y W J s Z S 9 S Z W 1 v d m V k J T I w Q 2 9 s d W 1 u c z Q 8 L 0 l 0 Z W 1 Q Y X R o P j w v S X R l b U x v Y 2 F 0 a W 9 u P j x T d G F i b G V F b n R y a W V z I C 8 + P C 9 J d G V t P j x J d G V t P j x J d G V t T G 9 j Y X R p b 2 4 + P E l 0 Z W 1 U e X B l P k Z v c m 1 1 b G E 8 L 0 l 0 Z W 1 U e X B l P j x J d G V t U G F 0 a D 5 T Z W N 0 a W 9 u M S 9 G Y W N 0 V G F i b G U v T W V y Z 2 V k J T I w U X V l c m l l c z U 8 L 0 l 0 Z W 1 Q Y X R o P j w v S X R l b U x v Y 2 F 0 a W 9 u P j x T d G F i b G V F b n R y a W V z I C 8 + P C 9 J d G V t P j x J d G V t P j x J d G V t T G 9 j Y X R p b 2 4 + P E l 0 Z W 1 U e X B l P k Z v c m 1 1 b G E 8 L 0 l 0 Z W 1 U e X B l P j x J d G V t U G F 0 a D 5 T Z W N 0 a W 9 u M S 9 G Y W N 0 V G F i b G U v R X h w Y W 5 k Z W Q l M j B E a W 1 H Z W 5 k Z X I 8 L 0 l 0 Z W 1 Q Y X R o P j w v S X R l b U x v Y 2 F 0 a W 9 u P j x T d G F i b G V F b n R y a W V z I C 8 + P C 9 J d G V t P j x J d G V t P j x J d G V t T G 9 j Y X R p b 2 4 + P E l 0 Z W 1 U e X B l P k Z v c m 1 1 b G E 8 L 0 l 0 Z W 1 U e X B l P j x J d G V t U G F 0 a D 5 T Z W N 0 a W 9 u M S 9 G Y W N 0 V G F i b G U v U m V t b 3 Z l Z C U y M E N v b H V t b n M 1 P C 9 J d G V t U G F 0 a D 4 8 L 0 l 0 Z W 1 M b 2 N h d G l v b j 4 8 U 3 R h Y m x l R W 5 0 c m l l c y A v P j w v S X R l b T 4 8 S X R l b T 4 8 S X R l b U x v Y 2 F 0 a W 9 u P j x J d G V t V H l w Z T 5 G b 3 J t d W x h P C 9 J d G V t V H l w Z T 4 8 S X R l b V B h d G g + U 2 V j d G l v b j E v R m F j d F R h Y m x l L 0 1 l c m d l Z C U y M F F 1 Z X J p Z X M 2 P C 9 J d G V t U G F 0 a D 4 8 L 0 l 0 Z W 1 M b 2 N h d G l v b j 4 8 U 3 R h Y m x l R W 5 0 c m l l c y A v P j w v S X R l b T 4 8 S X R l b T 4 8 S X R l b U x v Y 2 F 0 a W 9 u P j x J d G V t V H l w Z T 5 G b 3 J t d W x h P C 9 J d G V t V H l w Z T 4 8 S X R l b V B h d G g + U 2 V j d G l v b j E v R m F j d F R h Y m x l L 0 V 4 c G F u Z G V k J T I w R G l t U 3 R h d G U 8 L 0 l 0 Z W 1 Q Y X R o P j w v S X R l b U x v Y 2 F 0 a W 9 u P j x T d G F i b G V F b n R y a W V z I C 8 + P C 9 J d G V t P j x J d G V t P j x J d G V t T G 9 j Y X R p b 2 4 + P E l 0 Z W 1 U e X B l P k Z v c m 1 1 b G E 8 L 0 l 0 Z W 1 U e X B l P j x J d G V t U G F 0 a D 5 T Z W N 0 a W 9 u M S 9 G Y W N 0 V G F i b G U v U m V t b 3 Z l Z C U y M E N v b H V t b n M 2 P C 9 J d G V t U G F 0 a D 4 8 L 0 l 0 Z W 1 M b 2 N h d G l v b j 4 8 U 3 R h Y m x l R W 5 0 c m l l c y A v P j w v S X R l b T 4 8 S X R l b T 4 8 S X R l b U x v Y 2 F 0 a W 9 u P j x J d G V t V H l w Z T 5 G b 3 J t d W x h P C 9 J d G V t V H l w Z T 4 8 S X R l b V B h d G g + U 2 V j d G l v b j E v R m F j d F R h Y m x l L 0 1 l c m d l Z C U y M F F 1 Z X J p Z X M 3 P C 9 J d G V t U G F 0 a D 4 8 L 0 l 0 Z W 1 M b 2 N h d G l v b j 4 8 U 3 R h Y m x l R W 5 0 c m l l c y A v P j w v S X R l b T 4 8 S X R l b T 4 8 S X R l b U x v Y 2 F 0 a W 9 u P j x J d G V t V H l w Z T 5 G b 3 J t d W x h P C 9 J d G V t V H l w Z T 4 8 S X R l b V B h d G g + U 2 V j d G l v b j E v R m F j d F R h Y m x l L 0 V 4 c G F u Z G V k J T I w R G l t T W F y c m l h Z 2 U 8 L 0 l 0 Z W 1 Q Y X R o P j w v S X R l b U x v Y 2 F 0 a W 9 u P j x T d G F i b G V F b n R y a W V z I C 8 + P C 9 J d G V t P j x J d G V t P j x J d G V t T G 9 j Y X R p b 2 4 + P E l 0 Z W 1 U e X B l P k Z v c m 1 1 b G E 8 L 0 l 0 Z W 1 U e X B l P j x J d G V t U G F 0 a D 5 T Z W N 0 a W 9 u M S 9 G Y W N 0 V G F i b G U v U m V t b 3 Z l Z C U y M E N v b H V t b n M 3 P C 9 J d G V t U G F 0 a D 4 8 L 0 l 0 Z W 1 M b 2 N h d G l v b j 4 8 U 3 R h Y m x l R W 5 0 c m l l c y A v P j w v S X R l b T 4 8 S X R l b T 4 8 S X R l b U x v Y 2 F 0 a W 9 u P j x J d G V t V H l w Z T 5 G b 3 J t d W x h P C 9 J d G V t V H l w Z T 4 8 S X R l b V B h d G g + U 2 V j d G l v b j E v R m F j d F R h Y m x l L 0 1 l c m d l Z C U y M F F 1 Z X J p Z X M 4 P C 9 J d G V t U G F 0 a D 4 8 L 0 l 0 Z W 1 M b 2 N h d G l v b j 4 8 U 3 R h Y m x l R W 5 0 c m l l c y A v P j w v S X R l b T 4 8 S X R l b T 4 8 S X R l b U x v Y 2 F 0 a W 9 u P j x J d G V t V H l w Z T 5 G b 3 J t d W x h P C 9 J d G V t V H l w Z T 4 8 S X R l b V B h d G g + U 2 V j d G l v b j E v R m F j d F R h Y m x l L 0 V 4 c G F u Z G V k J T I w R G l t U H J v b W 9 0 a W 9 u P C 9 J d G V t U G F 0 a D 4 8 L 0 l 0 Z W 1 M b 2 N h d G l v b j 4 8 U 3 R h Y m x l R W 5 0 c m l l c y A v P j w v S X R l b T 4 8 S X R l b T 4 8 S X R l b U x v Y 2 F 0 a W 9 u P j x J d G V t V H l w Z T 5 G b 3 J t d W x h P C 9 J d G V t V H l w Z T 4 8 S X R l b V B h d G g + U 2 V j d G l v b j E v R m F j d F R h Y m x l L 1 J l b W 9 2 Z W Q l M j B D b 2 x 1 b W 5 z O D w v S X R l b V B h d G g + P C 9 J d G V t T G 9 j Y X R p b 2 4 + P F N 0 Y W J s Z U V u d H J p Z X M g L z 4 8 L 0 l 0 Z W 0 + P C 9 J d G V t c z 4 8 L 0 x v Y 2 F s U G F j a 2 F n Z U 1 l d G F k Y X R h R m l s Z T 4 W A A A A U E s F B g A A A A A A A A A A A A A A A A A A A A A A A C Y B A A A B A A A A 0 I y d 3 w E V 0 R G M e g D A T 8 K X 6 w E A A A A u X S Y q k / X 1 T q m d E 4 3 N E 4 V 3 A A A A A A I A A A A A A B B m A A A A A Q A A I A A A A N c e 8 o v I L Q K J Q C H R H 4 k U g a f I 7 d G R 1 f S L 7 Z D c l m z Y Q E W B A A A A A A 6 A A A A A A g A A I A A A A H f m 3 x O / j s g b y p z j b V E W P z J s Z 4 W U q j t l P 0 i e x + E a / i s 2 U A A A A L s 3 G Y T s u R W e p x K y J S 2 j Q m 8 j w 0 p g Y k m S Q p 8 s d S R 9 e k 7 y G s j d u c r 9 P 1 2 Y 2 / 2 f h P W W C U J 6 c l d j v A d r m S a 5 B K V W i 8 t 2 G G 0 0 N c 9 G i 5 L D e D H j N 1 y G Q A A A A B + z O T 0 W Y f u N w Z J y o j + F R n D t 6 A x g 4 R Q R J t p k U b U T h / T 7 j o 1 2 K 4 N y X x G D k b V p E d y t Z A 9 Q z 2 u W c j E y 8 O m + k j n h s 8 g = < / D a t a M a s h u p > 
</file>

<file path=customXml/item36.xml>��< ? x m l   v e r s i o n = " 1 . 0 "   e n c o d i n g = " U T F - 1 6 " ? > < G e m i n i   x m l n s = " h t t p : / / g e m i n i / p i v o t c u s t o m i z a t i o n / 8 9 2 3 1 b b c - 6 4 f b - 4 8 5 4 - a a 4 c - 6 9 f e 2 7 6 4 1 b 8 0 " > < 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37.xml>��< ? x m l   v e r s i o n = " 1 . 0 "   e n c o d i n g = " U T F - 1 6 " ? > < G e m i n i   x m l n s = " h t t p : / / g e m i n i / p i v o t c u s t o m i z a t i o n / T a b l e X M L _ D i m S t a t e " > < C u s t o m C o n t e n t > < ! [ C D A T A [ < T a b l e W i d g e t G r i d S e r i a l i z a t i o n   x m l n s : x s d = " h t t p : / / w w w . w 3 . o r g / 2 0 0 1 / X M L S c h e m a "   x m l n s : x s i = " h t t p : / / w w w . w 3 . o r g / 2 0 0 1 / X M L S c h e m a - i n s t a n c e " > < C o l u m n S u g g e s t e d T y p e   / > < C o l u m n F o r m a t   / > < C o l u m n A c c u r a c y   / > < C o l u m n C u r r e n c y S y m b o l   / > < C o l u m n P o s i t i v e P a t t e r n   / > < C o l u m n N e g a t i v e P a t t e r n   / > < C o l u m n W i d t h s > < i t e m > < k e y > < s t r i n g > S t a t e _ I D < / s t r i n g > < / k e y > < v a l u e > < i n t > 8 8 < / i n t > < / v a l u e > < / i t e m > < i t e m > < k e y > < s t r i n g > S t a t e   o f   O r i g i n < / s t r i n g > < / k e y > < v a l u e > < i n t > 1 2 5 < / i n t > < / v a l u e > < / i t e m > < / C o l u m n W i d t h s > < C o l u m n D i s p l a y I n d e x > < i t e m > < k e y > < s t r i n g > S t a t e _ I D < / s t r i n g > < / k e y > < v a l u e > < i n t > 0 < / i n t > < / v a l u e > < / i t e m > < i t e m > < k e y > < s t r i n g > S t a t e   o f   O r i g i n < / s t r i n g > < / k e y > < v a l u e > < i n t > 1 < / 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D i m P r o m o t i o n " > < C u s t o m C o n t e n t > < ! [ C D A T A [ < T a b l e W i d g e t G r i d S e r i a l i z a t i o n   x m l n s : x s d = " h t t p : / / w w w . w 3 . o r g / 2 0 0 1 / X M L S c h e m a "   x m l n s : x s i = " h t t p : / / w w w . w 3 . o r g / 2 0 0 1 / X M L S c h e m a - i n s t a n c e " > < C o l u m n S u g g e s t e d T y p e   / > < C o l u m n F o r m a t   / > < C o l u m n A c c u r a c y   / > < C o l u m n C u r r e n c y S y m b o l   / > < C o l u m n P o s i t i v e P a t t e r n   / > < C o l u m n N e g a t i v e P a t t e r n   / > < C o l u m n W i d t h s > < i t e m > < k e y > < s t r i n g > P r o m o t i o n _ I D < / s t r i n g > < / k e y > < v a l u e > < i n t > 1 2 1 < / i n t > < / v a l u e > < / i t e m > < i t e m > < k e y > < s t r i n g > P r o m o t i o n   S t a t u s < / s t r i n g > < / k e y > < v a l u e > < i n t > 1 4 2 < / i n t > < / v a l u e > < / i t e m > < / C o l u m n W i d t h s > < C o l u m n D i s p l a y I n d e x > < i t e m > < k e y > < s t r i n g > P r o m o t i o n _ I D < / s t r i n g > < / k e y > < v a l u e > < i n t > 0 < / i n t > < / v a l u e > < / i t e m > < i t e m > < k e y > < s t r i n g > P r o m o t i o n   S t a t u s < / 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e 0 7 8 4 4 f b - b 8 e 8 - 4 5 2 f - 9 5 6 b - e 4 a 6 2 9 8 7 a 0 b 2 " > < 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4.xml>��< ? x m l   v e r s i o n = " 1 . 0 "   e n c o d i n g = " U T F - 1 6 " ? > < G e m i n i   x m l n s = " h t t p : / / g e m i n i / p i v o t c u s t o m i z a t i o n / 1 7 a 2 9 3 c 3 - a b 9 8 - 4 c 3 c - 9 d 3 6 - 3 c 3 1 a 8 1 f 2 b e 3 " > < 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m o 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m o 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m o t i o n _ I D < / K e y > < / D i a g r a m O b j e c t K e y > < D i a g r a m O b j e c t K e y > < K e y > C o l u m n s \ P r o m o t i o n   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m o t i o n _ I D < / K e y > < / a : K e y > < a : V a l u e   i : t y p e = " M e a s u r e G r i d N o d e V i e w S t a t e " > < L a y e d O u t > t r u e < / L a y e d O u t > < / a : V a l u e > < / a : K e y V a l u e O f D i a g r a m O b j e c t K e y a n y T y p e z b w N T n L X > < a : K e y V a l u e O f D i a g r a m O b j e c t K e y a n y T y p e z b w N T n L X > < a : K e y > < K e y > C o l u m n s \ P r o m o t i o n   S t a t u s < / K e y > < / a : K e y > < a : V a l u e   i : t y p e = " M e a s u r e G r i d N o d e V i e w S t a t e " > < C o l u m n > 1 < / C o l u m n > < L a y e d O u t > t r u e < / L a y e d O u t > < / a : V a l u e > < / a : K e y V a l u e O f D i a g r a m O b j e c t K e y a n y T y p e z b w N T n L X > < / V i e w S t a t e s > < / D i a g r a m M a n a g e r . S e r i a l i z a b l e D i a g r a m > < D i a g r a m M a n a g e r . S e r i a l i z a b l e D i a g r a m > < A d a p t e r   i : t y p e = " M e a s u r e D i a g r a m S a n d b o x A d a p t e r " > < T a b l e N a m e > D i m M a r r i 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M a r r i 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r i a g e _ I D < / K e y > < / D i a g r a m O b j e c t K e y > < D i a g r a m O b j e c t K e y > < K e y > C o l u m n s \ M a r i t a l   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r i a g e _ I D < / K e y > < / a : K e y > < a : V a l u e   i : t y p e = " M e a s u r e G r i d N o d e V i e w S t a t e " > < L a y e d O u t > t r u e < / L a y e d O u t > < / a : V a l u e > < / a : K e y V a l u e O f D i a g r a m O b j e c t K e y a n y T y p e z b w N T n L X > < a : K e y V a l u e O f D i a g r a m O b j e c t K e y a n y T y p e z b w N T n L X > < a : K e y > < K e y > C o l u m n s \ M a r i t a l   S t a t u s < / K e y > < / a : K e y > < a : V a l u e   i : t y p e = " M e a s u r e G r i d N o d e V i e w S t a t e " > < C o l u m n > 1 < / C o l u m n > < L a y e d O u t > t r u e < / L a y e d O u t > < / a : V a l u e > < / a : K e y V a l u e O f D i a g r a m O b j e c t K e y a n y T y p e z b w N T n L X > < / V i e w S t a t e s > < / D i a g r a m M a n a g e r . S e r i a l i z a b l e D i a g r a m > < D i a g r a m M a n a g e r . S e r i a l i z a b l e D i a g r a m > < A d a p t e r   i : t y p e = " M e a s u r e D i a g r a m S a n d b o x A d a p t e r " > < T a b l e N a m e > D i m 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_ I D < / K e y > < / D i a g r a m O b j e c t K e y > < D i a g r a m O b j e c t K e y > < K e y > C o l u m n s \ S t a t e   o f   O r i g i 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_ I D < / K e y > < / a : K e y > < a : V a l u e   i : t y p e = " M e a s u r e G r i d N o d e V i e w S t a t e " > < L a y e d O u t > t r u e < / L a y e d O u t > < / a : V a l u e > < / a : K e y V a l u e O f D i a g r a m O b j e c t K e y a n y T y p e z b w N T n L X > < a : K e y V a l u e O f D i a g r a m O b j e c t K e y a n y T y p e z b w N T n L X > < a : K e y > < K e y > C o l u m n s \ S t a t e   o f   O r i g i n < / K e y > < / a : K e y > < a : V a l u e   i : t y p e = " M e a s u r e G r i d N o d e V i e w S t a t e " > < C o l u m n > 1 < / C o l u m n > < L a y e d O u t > t r u e < / L a y e d O u t > < / a : V a l u e > < / a : K e y V a l u e O f D i a g r a m O b j e c t K e y a n y T y p e z b w N T n L X > < / V i e w S t a t e s > < / D i a g r a m M a n a g e r . S e r i a l i z a b l e D i a g r a m > < D i a g r a m M a n a g e r . S e r i a l i z a b l e D i a g r a m > < A d a p t e r   i : t y p e = " M e a s u r e D i a g r a m S a n d b o x A d a p t e r " > < T a b l e N a m e > D i m G 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n d e r _ I D < / 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n d e r _ I D < / 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V i e w S t a t e s > < / D i a g r a m M a n a g e r . S e r i a l i z a b l e D i a g r a m > < D i a g r a m M a n a g e r . S e r i a l i z a b l e D i a g r a m > < A d a p t e r   i : t y p e = " M e a s u r e D i a g r a m S a n d b o x A d a p t e r " > < T a b l e N a m e > D i m 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g e _ I D < / K e y > < / D i a g r a m O b j e c t K e y > < D i a g r a m O b j e c t K e y > < K e y > C o l u m n s \ 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g e _ I D < / K e y > < / a : K e y > < a : V a l u e   i : t y p e = " M e a s u r e G r i d N o d e V i e w S t a t e " > < L a y e d O u t > t r u e < / L a y e d O u t > < / a : V a l u e > < / a : K e y V a l u e O f D i a g r a m O b j e c t K e y a n y T y p e z b w N T n L X > < a : K e y V a l u e O f D i a g r a m O b j e c t K e y a n y T y p e z b w N T n L X > < a : K e y > < K e y > C o l u m n s \ A g e   R a n g e < / K e y > < / a : K e y > < a : V a l u e   i : t y p e = " M e a s u r e G r i d N o d e V i e w S t a t e " > < C o l u m n > 1 < / 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r t   D a t e _ I D < / 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r t   D a t e _ 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D i m D e p 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p 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t _ I D < / K e y > < / D i a g r a m O b j e c t K e y > < D i a g r a m O b j e c t K e y > < K e y > C o l u m n s \ D e p a r t m 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t _ I D < / 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V i e w S t a t e s > < / D i a g r a m M a n a g e r . S e r i a l i z a b l e D i a g r a m > < D i a g r a m M a n a g e r . S e r i a l i z a b l e D i a g r a m > < A d a p t e r   i : t y p e = " M e a s u r e D i a g r a m S a n d b o x A d a p t e r " > < T a b l e N a m e > D i m 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a r y   ( U S D ) _ I D < / K e y > < / D i a g r a m O b j e c t K e y > < D i a g r a m O b j e c t K e y > < K e y > C o l u m n s \ S a l a r y 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a r y   ( U S D ) _ I D < / K e y > < / a : K e y > < a : V a l u e   i : t y p e = " M e a s u r e G r i d N o d e V i e w S t a t e " > < L a y e d O u t > t r u e < / L a y e d O u t > < / a : V a l u e > < / a : K e y V a l u e O f D i a g r a m O b j e c t K e y a n y T y p e z b w N T n L X > < a : K e y V a l u e O f D i a g r a m O b j e c t K e y a n y T y p e z b w N T n L X > < a : K e y > < K e y > C o l u m n s \ S a l a r y   R a n g e < / K e y > < / a : K e y > < a : V a l u e   i : t y p e = " M e a s u r e G r i d N o d e V i e w S t a t e " > < C o l u m n > 1 < / C o l u m n > < L a y e d O u t > t r u e < / L a y e d O u t > < / a : V a l u e > < / a : K e y V a l u e O f D i a g r a m O b j e c t K e y a n y T y p e z b w N T n L X > < / V i e w S t a t e s > < / D i a g r a m M a n a g e r . S e r i a l i z a b l e D i a g r a m > < D i a g r a m M a n a g e r . S e r i a l i z a b l e D i a g r a m > < A d a p t e r   i : t y p e = " M e a s u r e D i a g r a m S a n d b o x A d a p t e r " > < T a b l e N a m e > F a c 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m p l o y e e _ I D < / K e y > < / D i a g r a m O b j e c t K e y > < D i a g r a m O b j e c t K e y > < K e y > M e a s u r e s \ C o u n t   o f   E m p l o y e e _ I D \ T a g I n f o \ F o r m u l a < / K e y > < / D i a g r a m O b j e c t K e y > < D i a g r a m O b j e c t K e y > < K e y > M e a s u r e s \ C o u n t   o f   E m p l o y e e _ I D \ T a g I n f o \ V a l u e < / K e y > < / D i a g r a m O b j e c t K e y > < D i a g r a m O b j e c t K e y > < K e y > M e a s u r e s \ T o t a l   E m p l o y e e s < / K e y > < / D i a g r a m O b j e c t K e y > < D i a g r a m O b j e c t K e y > < K e y > M e a s u r e s \ T o t a l   E m p l o y e e s \ T a g I n f o \ F o r m u l a < / K e y > < / D i a g r a m O b j e c t K e y > < D i a g r a m O b j e c t K e y > < K e y > M e a s u r e s \ T o t a l   E m p l o y e e s \ T a g I n f o \ V a l u e < / K e y > < / D i a g r a m O b j e c t K e y > < D i a g r a m O b j e c t K e y > < K e y > M e a s u r e s \ T o t a l   S a l a r y < / K e y > < / D i a g r a m O b j e c t K e y > < D i a g r a m O b j e c t K e y > < K e y > M e a s u r e s \ T o t a l   S a l a r y \ T a g I n f o \ F o r m u l a < / K e y > < / D i a g r a m O b j e c t K e y > < D i a g r a m O b j e c t K e y > < K e y > M e a s u r e s \ T o t a l   S a l a r y \ T a g I n f o \ V a l u e < / K e y > < / D i a g r a m O b j e c t K e y > < D i a g r a m O b j e c t K e y > < K e y > M e a s u r e s \ A v e r a g e   A g e < / K e y > < / D i a g r a m O b j e c t K e y > < D i a g r a m O b j e c t K e y > < K e y > M e a s u r e s \ A v e r a g e   A g e \ T a g I n f o \ F o r m u l a < / K e y > < / D i a g r a m O b j e c t K e y > < D i a g r a m O b j e c t K e y > < K e y > M e a s u r e s \ A v e r a g e   A g e \ T a g I n f o \ V a l u e < / K e y > < / D i a g r a m O b j e c t K e y > < D i a g r a m O b j e c t K e y > < K e y > M e a s u r e s \ A v e r a g e   Y O S < / K e y > < / D i a g r a m O b j e c t K e y > < D i a g r a m O b j e c t K e y > < K e y > M e a s u r e s \ A v e r a g e   Y O S \ T a g I n f o \ F o r m u l a < / K e y > < / D i a g r a m O b j e c t K e y > < D i a g r a m O b j e c t K e y > < K e y > M e a s u r e s \ A v e r a g e   Y O S \ T a g I n f o \ V a l u e < / K e y > < / D i a g r a m O b j e c t K e y > < D i a g r a m O b j e c t K e y > < K e y > M e a s u r e s \ T o t a l   D u e   f o r   P r o m o t i o n < / K e y > < / D i a g r a m O b j e c t K e y > < D i a g r a m O b j e c t K e y > < K e y > M e a s u r e s \ T o t a l   D u e   f o r   P r o m o t i o n \ T a g I n f o \ F o r m u l a < / K e y > < / D i a g r a m O b j e c t K e y > < D i a g r a m O b j e c t K e y > < K e y > M e a s u r e s \ T o t a l   D u e   f o r   P r o m o t i o n \ T a g I n f o \ V a l u e < / K e y > < / D i a g r a m O b j e c t K e y > < D i a g r a m O b j e c t K e y > < K e y > M e a s u r e s \ T o t a l   n o t   d u e   f o r   p r o m o t i o n < / K e y > < / D i a g r a m O b j e c t K e y > < D i a g r a m O b j e c t K e y > < K e y > M e a s u r e s \ T o t a l   n o t   d u e   f o r   p r o m o t i o n \ T a g I n f o \ F o r m u l a < / K e y > < / D i a g r a m O b j e c t K e y > < D i a g r a m O b j e c t K e y > < K e y > M e a s u r e s \ T o t a l   n o t   d u e   f o r   p r o m o t i o n \ T a g I n f o \ V a l u e < / K e y > < / D i a g r a m O b j e c t K e y > < D i a g r a m O b j e c t K e y > < K e y > C o l u m n s \ I n d e x < / K e y > < / D i a g r a m O b j e c t K e y > < D i a g r a m O b j e c t K e y > < K e y > C o l u m n s \ T o t a l   Y e a r s < / K e y > < / D i a g r a m O b j e c t K e y > < D i a g r a m O b j e c t K e y > < K e y > C o l u m n s \ E m p l o y e e _ I D < / K e y > < / D i a g r a m O b j e c t K e y > < D i a g r a m O b j e c t K e y > < K e y > C o l u m n s \ D e p t _ I D < / K e y > < / D i a g r a m O b j e c t K e y > < D i a g r a m O b j e c t K e y > < K e y > C o l u m n s \ S a l a r y   ( U S D ) _ I D < / K e y > < / D i a g r a m O b j e c t K e y > < D i a g r a m O b j e c t K e y > < K e y > C o l u m n s \ S t a r t   D a t e _ I D < / K e y > < / D i a g r a m O b j e c t K e y > < D i a g r a m O b j e c t K e y > < K e y > C o l u m n s \ A g e _ I D < / K e y > < / D i a g r a m O b j e c t K e y > < D i a g r a m O b j e c t K e y > < K e y > C o l u m n s \ G e n d e r _ I D < / K e y > < / D i a g r a m O b j e c t K e y > < D i a g r a m O b j e c t K e y > < K e y > C o l u m n s \ S t a t e _ I D < / K e y > < / D i a g r a m O b j e c t K e y > < D i a g r a m O b j e c t K e y > < K e y > C o l u m n s \ M a r r i a g e _ I D < / K e y > < / D i a g r a m O b j e c t K e y > < D i a g r a m O b j e c t K e y > < K e y > C o l u m n s \ P r o m o t i o n _ I D < / K e y > < / D i a g r a m O b j e c t K e y > < D i a g r a m O b j e c t K e y > < K e y > L i n k s \ & l t ; C o l u m n s \ C o u n t   o f   E m p l o y e e _ I D & g t ; - & l t ; M e a s u r e s \ E m p l o y e e _ I D & g t ; < / K e y > < / D i a g r a m O b j e c t K e y > < D i a g r a m O b j e c t K e y > < K e y > L i n k s \ & l t ; C o l u m n s \ C o u n t   o f   E m p l o y e e _ I D & g t ; - & l t ; M e a s u r e s \ E m p l o y e e _ I D & g t ; \ C O L U M N < / K e y > < / D i a g r a m O b j e c t K e y > < D i a g r a m O b j e c t K e y > < K e y > L i n k s \ & l t ; C o l u m n s \ C o u n t   o f   E m p l o y e e _ I D & g t ; - & l t ; M e a s u r e s \ E m p l o y e 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4 < / F o c u s R o w > < S e l e c t i o n E n d R o w > 4 < / S e l e c t i o n E n d R o w > < 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m p l o y e e _ I D < / K e y > < / a : K e y > < a : V a l u e   i : t y p e = " M e a s u r e G r i d N o d e V i e w S t a t e " > < C o l u m n > 2 < / C o l u m n > < L a y e d O u t > t r u e < / L a y e d O u t > < W a s U I I n v i s i b l e > t r u e < / W a s U I I n v i s i b l e > < / a : V a l u e > < / a : K e y V a l u e O f D i a g r a m O b j e c t K e y a n y T y p e z b w N T n L X > < a : K e y V a l u e O f D i a g r a m O b j e c t K e y a n y T y p e z b w N T n L X > < a : K e y > < K e y > M e a s u r e s \ C o u n t   o f   E m p l o y e e _ I D \ T a g I n f o \ F o r m u l a < / K e y > < / a : K e y > < a : V a l u e   i : t y p e = " M e a s u r e G r i d V i e w S t a t e I D i a g r a m T a g A d d i t i o n a l I n f o " / > < / a : K e y V a l u e O f D i a g r a m O b j e c t K e y a n y T y p e z b w N T n L X > < a : K e y V a l u e O f D i a g r a m O b j e c t K e y a n y T y p e z b w N T n L X > < a : K e y > < K e y > M e a s u r e s \ C o u n t   o f   E m p l o y e e _ I D \ T a g I n f o \ V a l u e < / K e y > < / a : K e y > < a : V a l u e   i : t y p e = " M e a s u r e G r i d V i e w S t a t e I D i a g r a m T a g A d d i t i o n a l I n f o " / > < / a : K e y V a l u e O f D i a g r a m O b j e c t K e y a n y T y p e z b w N T n L X > < a : K e y V a l u e O f D i a g r a m O b j e c t K e y a n y T y p e z b w N T n L X > < a : K e y > < K e y > M e a s u r e s \ T o t a l   E m p l o y e e s < / K e y > < / a : K e y > < a : V a l u e   i : t y p e = " M e a s u r e G r i d N o d e V i e w S t a t e " > < L a y e d O u t > t r u e < / L a y e d O u t > < / a : V a l u e > < / a : K e y V a l u e O f D i a g r a m O b j e c t K e y a n y T y p e z b w N T n L X > < a : K e y V a l u e O f D i a g r a m O b j e c t K e y a n y T y p e z b w N T n L X > < a : K e y > < K e y > M e a s u r e s \ T o t a l   E m p l o y e e s \ T a g I n f o \ F o r m u l a < / K e y > < / a : K e y > < a : V a l u e   i : t y p e = " M e a s u r e G r i d V i e w S t a t e I D i a g r a m T a g A d d i t i o n a l I n f o " / > < / a : K e y V a l u e O f D i a g r a m O b j e c t K e y a n y T y p e z b w N T n L X > < a : K e y V a l u e O f D i a g r a m O b j e c t K e y a n y T y p e z b w N T n L X > < a : K e y > < K e y > M e a s u r e s \ T o t a l   E m p l o y e e s \ T a g I n f o \ V a l u e < / K e y > < / a : K e y > < a : V a l u e   i : t y p e = " M e a s u r e G r i d V i e w S t a t e I D i a g r a m T a g A d d i t i o n a l I n f o " / > < / a : K e y V a l u e O f D i a g r a m O b j e c t K e y a n y T y p e z b w N T n L X > < a : K e y V a l u e O f D i a g r a m O b j e c t K e y a n y T y p e z b w N T n L X > < a : K e y > < K e y > M e a s u r e s \ T o t a l   S a l a r y < / K e y > < / a : K e y > < a : V a l u e   i : t y p e = " M e a s u r e G r i d N o d e V i e w S t a t e " > < L a y e d O u t > t r u e < / L a y e d O u t > < R o w > 1 < / R o w > < / a : V a l u e > < / a : K e y V a l u e O f D i a g r a m O b j e c t K e y a n y T y p e z b w N T n L X > < a : K e y V a l u e O f D i a g r a m O b j e c t K e y a n y T y p e z b w N T n L X > < a : K e y > < K e y > M e a s u r e s \ T o t a l   S a l a r y \ T a g I n f o \ F o r m u l a < / K e y > < / a : K e y > < a : V a l u e   i : t y p e = " M e a s u r e G r i d V i e w S t a t e I D i a g r a m T a g A d d i t i o n a l I n f o " / > < / a : K e y V a l u e O f D i a g r a m O b j e c t K e y a n y T y p e z b w N T n L X > < a : K e y V a l u e O f D i a g r a m O b j e c t K e y a n y T y p e z b w N T n L X > < a : K e y > < K e y > M e a s u r e s \ T o t a l   S a l a r y \ T a g I n f o \ V a l u e < / K e y > < / a : K e y > < a : V a l u e   i : t y p e = " M e a s u r e G r i d V i e w S t a t e I D i a g r a m T a g A d d i t i o n a l I n f o " / > < / a : K e y V a l u e O f D i a g r a m O b j e c t K e y a n y T y p e z b w N T n L X > < a : K e y V a l u e O f D i a g r a m O b j e c t K e y a n y T y p e z b w N T n L X > < a : K e y > < K e y > M e a s u r e s \ A v e r a g e   A g e < / K e y > < / a : K e y > < a : V a l u e   i : t y p e = " M e a s u r e G r i d N o d e V i e w S t a t e " > < L a y e d O u t > t r u e < / L a y e d O u t > < R o w > 2 < / R o w > < / 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A v e r a g e   Y O S < / K e y > < / a : K e y > < a : V a l u e   i : t y p e = " M e a s u r e G r i d N o d e V i e w S t a t e " > < L a y e d O u t > t r u e < / L a y e d O u t > < R o w > 3 < / R o w > < / a : V a l u e > < / a : K e y V a l u e O f D i a g r a m O b j e c t K e y a n y T y p e z b w N T n L X > < a : K e y V a l u e O f D i a g r a m O b j e c t K e y a n y T y p e z b w N T n L X > < a : K e y > < K e y > M e a s u r e s \ A v e r a g e   Y O S \ T a g I n f o \ F o r m u l a < / K e y > < / a : K e y > < a : V a l u e   i : t y p e = " M e a s u r e G r i d V i e w S t a t e I D i a g r a m T a g A d d i t i o n a l I n f o " / > < / a : K e y V a l u e O f D i a g r a m O b j e c t K e y a n y T y p e z b w N T n L X > < a : K e y V a l u e O f D i a g r a m O b j e c t K e y a n y T y p e z b w N T n L X > < a : K e y > < K e y > M e a s u r e s \ A v e r a g e   Y O S \ T a g I n f o \ V a l u e < / K e y > < / a : K e y > < a : V a l u e   i : t y p e = " M e a s u r e G r i d V i e w S t a t e I D i a g r a m T a g A d d i t i o n a l I n f o " / > < / a : K e y V a l u e O f D i a g r a m O b j e c t K e y a n y T y p e z b w N T n L X > < a : K e y V a l u e O f D i a g r a m O b j e c t K e y a n y T y p e z b w N T n L X > < a : K e y > < K e y > M e a s u r e s \ T o t a l   D u e   f o r   P r o m o t i o n < / K e y > < / a : K e y > < a : V a l u e   i : t y p e = " M e a s u r e G r i d N o d e V i e w S t a t e " > < L a y e d O u t > t r u e < / L a y e d O u t > < R o w > 4 < / R o w > < / a : V a l u e > < / a : K e y V a l u e O f D i a g r a m O b j e c t K e y a n y T y p e z b w N T n L X > < a : K e y V a l u e O f D i a g r a m O b j e c t K e y a n y T y p e z b w N T n L X > < a : K e y > < K e y > M e a s u r e s \ T o t a l   D u e   f o r   P r o m o t i o n \ T a g I n f o \ F o r m u l a < / K e y > < / a : K e y > < a : V a l u e   i : t y p e = " M e a s u r e G r i d V i e w S t a t e I D i a g r a m T a g A d d i t i o n a l I n f o " / > < / a : K e y V a l u e O f D i a g r a m O b j e c t K e y a n y T y p e z b w N T n L X > < a : K e y V a l u e O f D i a g r a m O b j e c t K e y a n y T y p e z b w N T n L X > < a : K e y > < K e y > M e a s u r e s \ T o t a l   D u e   f o r   P r o m o t i o n \ T a g I n f o \ V a l u e < / K e y > < / a : K e y > < a : V a l u e   i : t y p e = " M e a s u r e G r i d V i e w S t a t e I D i a g r a m T a g A d d i t i o n a l I n f o " / > < / a : K e y V a l u e O f D i a g r a m O b j e c t K e y a n y T y p e z b w N T n L X > < a : K e y V a l u e O f D i a g r a m O b j e c t K e y a n y T y p e z b w N T n L X > < a : K e y > < K e y > M e a s u r e s \ T o t a l   n o t   d u e   f o r   p r o m o t i o n < / K e y > < / a : K e y > < a : V a l u e   i : t y p e = " M e a s u r e G r i d N o d e V i e w S t a t e " > < L a y e d O u t > t r u e < / L a y e d O u t > < R o w > 5 < / R o w > < / a : V a l u e > < / a : K e y V a l u e O f D i a g r a m O b j e c t K e y a n y T y p e z b w N T n L X > < a : K e y V a l u e O f D i a g r a m O b j e c t K e y a n y T y p e z b w N T n L X > < a : K e y > < K e y > M e a s u r e s \ T o t a l   n o t   d u e   f o r   p r o m o t i o n \ T a g I n f o \ F o r m u l a < / K e y > < / a : K e y > < a : V a l u e   i : t y p e = " M e a s u r e G r i d V i e w S t a t e I D i a g r a m T a g A d d i t i o n a l I n f o " / > < / a : K e y V a l u e O f D i a g r a m O b j e c t K e y a n y T y p e z b w N T n L X > < a : K e y V a l u e O f D i a g r a m O b j e c t K e y a n y T y p e z b w N T n L X > < a : K e y > < K e y > M e a s u r e s \ T o t a l   n o t   d u e   f o r   p r o m o t i o n \ T a g I n f o \ V a l u e < / K e y > < / a : K e y > < a : V a l u e   i : t y p e = " M e a s u r e G r i d V i e w S t a t e I D i a g r a m T a g A d d i t i o n a l I n f o " / > < / a : K e y V a l u e O f D i a g r a m O b j e c t K e y a n y T y p e z b w N T n L X > < a : K e y V a l u e O f D i a g r a m O b j e c t K e y a n y T y p e z b w N T n L X > < a : K e y > < K e y > C o l u m n s \ I n d e x < / K e y > < / a : K e y > < a : V a l u e   i : t y p e = " M e a s u r e G r i d N o d e V i e w S t a t e " > < L a y e d O u t > t r u e < / L a y e d O u t > < / a : V a l u e > < / a : K e y V a l u e O f D i a g r a m O b j e c t K e y a n y T y p e z b w N T n L X > < a : K e y V a l u e O f D i a g r a m O b j e c t K e y a n y T y p e z b w N T n L X > < a : K e y > < K e y > C o l u m n s \ T o t a l   Y e a r s < / K e y > < / a : K e y > < a : V a l u e   i : t y p e = " M e a s u r e G r i d N o d e V i e w S t a t e " > < C o l u m n > 1 < / C o l u m n > < L a y e d O u t > t r u e < / L a y e d O u t > < / a : V a l u e > < / a : K e y V a l u e O f D i a g r a m O b j e c t K e y a n y T y p e z b w N T n L X > < a : K e y V a l u e O f D i a g r a m O b j e c t K e y a n y T y p e z b w N T n L X > < a : K e y > < K e y > C o l u m n s \ E m p l o y e e _ I D < / K e y > < / a : K e y > < a : V a l u e   i : t y p e = " M e a s u r e G r i d N o d e V i e w S t a t e " > < C o l u m n > 2 < / C o l u m n > < L a y e d O u t > t r u e < / L a y e d O u t > < / a : V a l u e > < / a : K e y V a l u e O f D i a g r a m O b j e c t K e y a n y T y p e z b w N T n L X > < a : K e y V a l u e O f D i a g r a m O b j e c t K e y a n y T y p e z b w N T n L X > < a : K e y > < K e y > C o l u m n s \ D e p t _ I D < / K e y > < / a : K e y > < a : V a l u e   i : t y p e = " M e a s u r e G r i d N o d e V i e w S t a t e " > < C o l u m n > 3 < / C o l u m n > < L a y e d O u t > t r u e < / L a y e d O u t > < / a : V a l u e > < / a : K e y V a l u e O f D i a g r a m O b j e c t K e y a n y T y p e z b w N T n L X > < a : K e y V a l u e O f D i a g r a m O b j e c t K e y a n y T y p e z b w N T n L X > < a : K e y > < K e y > C o l u m n s \ S a l a r y   ( U S D ) _ I D < / K e y > < / a : K e y > < a : V a l u e   i : t y p e = " M e a s u r e G r i d N o d e V i e w S t a t e " > < C o l u m n > 4 < / C o l u m n > < L a y e d O u t > t r u e < / L a y e d O u t > < / a : V a l u e > < / a : K e y V a l u e O f D i a g r a m O b j e c t K e y a n y T y p e z b w N T n L X > < a : K e y V a l u e O f D i a g r a m O b j e c t K e y a n y T y p e z b w N T n L X > < a : K e y > < K e y > C o l u m n s \ S t a r t   D a t e _ I D < / K e y > < / a : K e y > < a : V a l u e   i : t y p e = " M e a s u r e G r i d N o d e V i e w S t a t e " > < C o l u m n > 5 < / C o l u m n > < L a y e d O u t > t r u e < / L a y e d O u t > < / a : V a l u e > < / a : K e y V a l u e O f D i a g r a m O b j e c t K e y a n y T y p e z b w N T n L X > < a : K e y V a l u e O f D i a g r a m O b j e c t K e y a n y T y p e z b w N T n L X > < a : K e y > < K e y > C o l u m n s \ A g e _ I D < / K e y > < / a : K e y > < a : V a l u e   i : t y p e = " M e a s u r e G r i d N o d e V i e w S t a t e " > < C o l u m n > 6 < / C o l u m n > < L a y e d O u t > t r u e < / L a y e d O u t > < / a : V a l u e > < / a : K e y V a l u e O f D i a g r a m O b j e c t K e y a n y T y p e z b w N T n L X > < a : K e y V a l u e O f D i a g r a m O b j e c t K e y a n y T y p e z b w N T n L X > < a : K e y > < K e y > C o l u m n s \ G e n d e r _ I D < / K e y > < / a : K e y > < a : V a l u e   i : t y p e = " M e a s u r e G r i d N o d e V i e w S t a t e " > < C o l u m n > 7 < / C o l u m n > < L a y e d O u t > t r u e < / L a y e d O u t > < / a : V a l u e > < / a : K e y V a l u e O f D i a g r a m O b j e c t K e y a n y T y p e z b w N T n L X > < a : K e y V a l u e O f D i a g r a m O b j e c t K e y a n y T y p e z b w N T n L X > < a : K e y > < K e y > C o l u m n s \ S t a t e _ I D < / K e y > < / a : K e y > < a : V a l u e   i : t y p e = " M e a s u r e G r i d N o d e V i e w S t a t e " > < C o l u m n > 8 < / C o l u m n > < L a y e d O u t > t r u e < / L a y e d O u t > < / a : V a l u e > < / a : K e y V a l u e O f D i a g r a m O b j e c t K e y a n y T y p e z b w N T n L X > < a : K e y V a l u e O f D i a g r a m O b j e c t K e y a n y T y p e z b w N T n L X > < a : K e y > < K e y > C o l u m n s \ M a r r i a g e _ I D < / K e y > < / a : K e y > < a : V a l u e   i : t y p e = " M e a s u r e G r i d N o d e V i e w S t a t e " > < C o l u m n > 9 < / C o l u m n > < L a y e d O u t > t r u e < / L a y e d O u t > < / a : V a l u e > < / a : K e y V a l u e O f D i a g r a m O b j e c t K e y a n y T y p e z b w N T n L X > < a : K e y V a l u e O f D i a g r a m O b j e c t K e y a n y T y p e z b w N T n L X > < a : K e y > < K e y > C o l u m n s \ P r o m o t i o n _ I D < / K e y > < / a : K e y > < a : V a l u e   i : t y p e = " M e a s u r e G r i d N o d e V i e w S t a t e " > < C o l u m n > 1 0 < / C o l u m n > < L a y e d O u t > t r u e < / L a y e d O u t > < / a : V a l u e > < / a : K e y V a l u e O f D i a g r a m O b j e c t K e y a n y T y p e z b w N T n L X > < a : K e y V a l u e O f D i a g r a m O b j e c t K e y a n y T y p e z b w N T n L X > < a : K e y > < K e y > L i n k s \ & l t ; C o l u m n s \ C o u n t   o f   E m p l o y e e _ I D & g t ; - & l t ; M e a s u r e s \ E m p l o y e e _ I D & g t ; < / K e y > < / a : K e y > < a : V a l u e   i : t y p e = " M e a s u r e G r i d V i e w S t a t e I D i a g r a m L i n k " / > < / a : K e y V a l u e O f D i a g r a m O b j e c t K e y a n y T y p e z b w N T n L X > < a : K e y V a l u e O f D i a g r a m O b j e c t K e y a n y T y p e z b w N T n L X > < a : K e y > < K e y > L i n k s \ & l t ; C o l u m n s \ C o u n t   o f   E m p l o y e e _ I D & g t ; - & l t ; M e a s u r e s \ E m p l o y e e _ I D & g t ; \ C O L U M N < / K e y > < / a : K e y > < a : V a l u e   i : t y p e = " M e a s u r e G r i d V i e w S t a t e I D i a g r a m L i n k E n d p o i n t " / > < / a : K e y V a l u e O f D i a g r a m O b j e c t K e y a n y T y p e z b w N T n L X > < a : K e y V a l u e O f D i a g r a m O b j e c t K e y a n y T y p e z b w N T n L X > < a : K e y > < K e y > L i n k s \ & l t ; C o l u m n s \ C o u n t   o f   E m p l o y e e _ I D & g t ; - & l t ; M e a s u r e s \ E m p l o y e e _ I D & g t ; \ M E A S U R E < / K e y > < / a : K e y > < a : V a l u e   i : t y p e = " M e a s u r e G r i d V i e w S t a t e I D i a g r a m L i n k E n d p o i n t " / > < / a : K e y V a l u e O f D i a g r a m O b j e c t K e y a n y T y p e z b w N T n L X > < / V i e w S t a t e s > < / D i a g r a m M a n a g e r . S e r i a l i z a b l e D i a g r a m > < D i a g r a m M a n a g e r . S e r i a l i z a b l e D i a g r a m > < A d a p t e r   i : t y p e = " M e a s u r e D i a g r a m S a n d b o x A d a p t e r " > < T a b l e N a m e > D i m 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_ 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_ 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T a b l e & g t ; < / K e y > < / D i a g r a m O b j e c t K e y > < D i a g r a m O b j e c t K e y > < K e y > D y n a m i c   T a g s \ T a b l e s \ & l t ; T a b l e s \ D i m P r o m o t i o n & g t ; < / K e y > < / D i a g r a m O b j e c t K e y > < D i a g r a m O b j e c t K e y > < K e y > D y n a m i c   T a g s \ T a b l e s \ & l t ; T a b l e s \ D i m M a r r i a g e & g t ; < / K e y > < / D i a g r a m O b j e c t K e y > < D i a g r a m O b j e c t K e y > < K e y > D y n a m i c   T a g s \ T a b l e s \ & l t ; T a b l e s \ D i m S t a t e & g t ; < / K e y > < / D i a g r a m O b j e c t K e y > < D i a g r a m O b j e c t K e y > < K e y > D y n a m i c   T a g s \ T a b l e s \ & l t ; T a b l e s \ D i m G e n d e r & g t ; < / K e y > < / D i a g r a m O b j e c t K e y > < D i a g r a m O b j e c t K e y > < K e y > D y n a m i c   T a g s \ T a b l e s \ & l t ; T a b l e s \ D i m A g e & g t ; < / K e y > < / D i a g r a m O b j e c t K e y > < D i a g r a m O b j e c t K e y > < K e y > D y n a m i c   T a g s \ T a b l e s \ & l t ; T a b l e s \ D i m D a t e & g t ; < / K e y > < / D i a g r a m O b j e c t K e y > < D i a g r a m O b j e c t K e y > < K e y > D y n a m i c   T a g s \ T a b l e s \ & l t ; T a b l e s \ D i m S a l a r y & g t ; < / K e y > < / D i a g r a m O b j e c t K e y > < D i a g r a m O b j e c t K e y > < K e y > D y n a m i c   T a g s \ T a b l e s \ & l t ; T a b l e s \ D i m D e p t & g t ; < / K e y > < / D i a g r a m O b j e c t K e y > < D i a g r a m O b j e c t K e y > < K e y > D y n a m i c   T a g s \ T a b l e s \ & l t ; T a b l e s \ D i m N a m e & g t ; < / K e y > < / D i a g r a m O b j e c t K e y > < D i a g r a m O b j e c t K e y > < K e y > T a b l e s \ F a c t T a b l e < / K e y > < / D i a g r a m O b j e c t K e y > < D i a g r a m O b j e c t K e y > < K e y > T a b l e s \ F a c t T a b l e \ C o l u m n s \ I n d e x < / K e y > < / D i a g r a m O b j e c t K e y > < D i a g r a m O b j e c t K e y > < K e y > T a b l e s \ F a c t T a b l e \ C o l u m n s \ T o t a l   Y e a r s < / K e y > < / D i a g r a m O b j e c t K e y > < D i a g r a m O b j e c t K e y > < K e y > T a b l e s \ F a c t T a b l e \ C o l u m n s \ E m p l o y e e _ I D < / K e y > < / D i a g r a m O b j e c t K e y > < D i a g r a m O b j e c t K e y > < K e y > T a b l e s \ F a c t T a b l e \ C o l u m n s \ D e p t _ I D < / K e y > < / D i a g r a m O b j e c t K e y > < D i a g r a m O b j e c t K e y > < K e y > T a b l e s \ F a c t T a b l e \ C o l u m n s \ S a l a r y   ( U S D ) _ I D < / K e y > < / D i a g r a m O b j e c t K e y > < D i a g r a m O b j e c t K e y > < K e y > T a b l e s \ F a c t T a b l e \ C o l u m n s \ S t a r t   D a t e _ I D < / K e y > < / D i a g r a m O b j e c t K e y > < D i a g r a m O b j e c t K e y > < K e y > T a b l e s \ F a c t T a b l e \ C o l u m n s \ A g e _ I D < / K e y > < / D i a g r a m O b j e c t K e y > < D i a g r a m O b j e c t K e y > < K e y > T a b l e s \ F a c t T a b l e \ C o l u m n s \ G e n d e r _ I D < / K e y > < / D i a g r a m O b j e c t K e y > < D i a g r a m O b j e c t K e y > < K e y > T a b l e s \ F a c t T a b l e \ C o l u m n s \ S t a t e _ I D < / K e y > < / D i a g r a m O b j e c t K e y > < D i a g r a m O b j e c t K e y > < K e y > T a b l e s \ F a c t T a b l e \ C o l u m n s \ M a r r i a g e _ I D < / K e y > < / D i a g r a m O b j e c t K e y > < D i a g r a m O b j e c t K e y > < K e y > T a b l e s \ F a c t T a b l e \ C o l u m n s \ P r o m o t i o n _ I D < / K e y > < / D i a g r a m O b j e c t K e y > < D i a g r a m O b j e c t K e y > < K e y > T a b l e s \ F a c t T a b l e \ M e a s u r e s \ C o u n t   o f   E m p l o y e e _ I D < / K e y > < / D i a g r a m O b j e c t K e y > < D i a g r a m O b j e c t K e y > < K e y > T a b l e s \ F a c t T a b l e \ C o u n t   o f   E m p l o y e e _ I D \ A d d i t i o n a l   I n f o \ I m p l i c i t   M e a s u r e < / K e y > < / D i a g r a m O b j e c t K e y > < D i a g r a m O b j e c t K e y > < K e y > T a b l e s \ F a c t T a b l e \ M e a s u r e s \ T o t a l   E m p l o y e e s < / K e y > < / D i a g r a m O b j e c t K e y > < D i a g r a m O b j e c t K e y > < K e y > T a b l e s \ F a c t T a b l e \ M e a s u r e s \ T o t a l   S a l a r y < / K e y > < / D i a g r a m O b j e c t K e y > < D i a g r a m O b j e c t K e y > < K e y > T a b l e s \ F a c t T a b l e \ M e a s u r e s \ A v e r a g e   A g e < / K e y > < / D i a g r a m O b j e c t K e y > < D i a g r a m O b j e c t K e y > < K e y > T a b l e s \ F a c t T a b l e \ M e a s u r e s \ A v e r a g e   Y O S < / K e y > < / D i a g r a m O b j e c t K e y > < D i a g r a m O b j e c t K e y > < K e y > T a b l e s \ F a c t T a b l e \ M e a s u r e s \ T o t a l   D u e   f o r   P r o m o t i o n < / K e y > < / D i a g r a m O b j e c t K e y > < D i a g r a m O b j e c t K e y > < K e y > T a b l e s \ F a c t T a b l e \ M e a s u r e s \ T o t a l   n o t   d u e   f o r   p r o m o t i o n < / K e y > < / D i a g r a m O b j e c t K e y > < D i a g r a m O b j e c t K e y > < K e y > T a b l e s \ D i m P r o m o t i o n < / K e y > < / D i a g r a m O b j e c t K e y > < D i a g r a m O b j e c t K e y > < K e y > T a b l e s \ D i m P r o m o t i o n \ C o l u m n s \ P r o m o t i o n _ I D < / K e y > < / D i a g r a m O b j e c t K e y > < D i a g r a m O b j e c t K e y > < K e y > T a b l e s \ D i m P r o m o t i o n \ C o l u m n s \ P r o m o t i o n   S t a t u s < / K e y > < / D i a g r a m O b j e c t K e y > < D i a g r a m O b j e c t K e y > < K e y > T a b l e s \ D i m P r o m o t i o n \ M e a s u r e s \ C o u n t   o f   P r o m o t i o n _ I D < / K e y > < / D i a g r a m O b j e c t K e y > < D i a g r a m O b j e c t K e y > < K e y > T a b l e s \ D i m P r o m o t i o n \ C o u n t   o f   P r o m o t i o n _ I D \ A d d i t i o n a l   I n f o \ I m p l i c i t   M e a s u r e < / K e y > < / D i a g r a m O b j e c t K e y > < D i a g r a m O b j e c t K e y > < K e y > T a b l e s \ D i m M a r r i a g e < / K e y > < / D i a g r a m O b j e c t K e y > < D i a g r a m O b j e c t K e y > < K e y > T a b l e s \ D i m M a r r i a g e \ C o l u m n s \ M a r r i a g e _ I D < / K e y > < / D i a g r a m O b j e c t K e y > < D i a g r a m O b j e c t K e y > < K e y > T a b l e s \ D i m M a r r i a g e \ C o l u m n s \ M a r i t a l   S t a t u s < / K e y > < / D i a g r a m O b j e c t K e y > < D i a g r a m O b j e c t K e y > < K e y > T a b l e s \ D i m S t a t e < / K e y > < / D i a g r a m O b j e c t K e y > < D i a g r a m O b j e c t K e y > < K e y > T a b l e s \ D i m S t a t e \ C o l u m n s \ S t a t e _ I D < / K e y > < / D i a g r a m O b j e c t K e y > < D i a g r a m O b j e c t K e y > < K e y > T a b l e s \ D i m S t a t e \ C o l u m n s \ S t a t e   o f   O r i g i n < / K e y > < / D i a g r a m O b j e c t K e y > < D i a g r a m O b j e c t K e y > < K e y > T a b l e s \ D i m G e n d e r < / K e y > < / D i a g r a m O b j e c t K e y > < D i a g r a m O b j e c t K e y > < K e y > T a b l e s \ D i m G e n d e r \ C o l u m n s \ G e n d e r _ I D < / K e y > < / D i a g r a m O b j e c t K e y > < D i a g r a m O b j e c t K e y > < K e y > T a b l e s \ D i m G e n d e r \ C o l u m n s \ G e n d e r < / K e y > < / D i a g r a m O b j e c t K e y > < D i a g r a m O b j e c t K e y > < K e y > T a b l e s \ D i m A g e < / K e y > < / D i a g r a m O b j e c t K e y > < D i a g r a m O b j e c t K e y > < K e y > T a b l e s \ D i m A g e \ C o l u m n s \ A g e _ I D < / K e y > < / D i a g r a m O b j e c t K e y > < D i a g r a m O b j e c t K e y > < K e y > T a b l e s \ D i m A g e \ C o l u m n s \ A g e   R a n g e < / K e y > < / D i a g r a m O b j e c t K e y > < D i a g r a m O b j e c t K e y > < K e y > T a b l e s \ D i m A g e \ M e a s u r e s \ S u m   o f   A g e _ I D < / K e y > < / D i a g r a m O b j e c t K e y > < D i a g r a m O b j e c t K e y > < K e y > T a b l e s \ D i m A g e \ S u m   o f   A g e _ I D \ A d d i t i o n a l   I n f o \ I m p l i c i t   M e a s u r e < / K e y > < / D i a g r a m O b j e c t K e y > < D i a g r a m O b j e c t K e y > < K e y > T a b l e s \ D i m D a t e < / K e y > < / D i a g r a m O b j e c t K e y > < D i a g r a m O b j e c t K e y > < K e y > T a b l e s \ D i m D a t e \ C o l u m n s \ S t a r t   D a t e _ I D < / K e y > < / D i a g r a m O b j e c t K e y > < D i a g r a m O b j e c t K e y > < K e y > T a b l e s \ D i m D a t e \ C o l u m n s \ Y e a r < / K e y > < / D i a g r a m O b j e c t K e y > < D i a g r a m O b j e c t K e y > < K e y > T a b l e s \ D i m S a l a r y < / K e y > < / D i a g r a m O b j e c t K e y > < D i a g r a m O b j e c t K e y > < K e y > T a b l e s \ D i m S a l a r y \ C o l u m n s \ S a l a r y   ( U S D ) _ I D < / K e y > < / D i a g r a m O b j e c t K e y > < D i a g r a m O b j e c t K e y > < K e y > T a b l e s \ D i m S a l a r y \ C o l u m n s \ S a l a r y   R a n g e < / K e y > < / D i a g r a m O b j e c t K e y > < D i a g r a m O b j e c t K e y > < K e y > T a b l e s \ D i m S a l a r y \ M e a s u r e s \ S u m   o f   S a l a r y   ( U S D ) _ I D < / K e y > < / D i a g r a m O b j e c t K e y > < D i a g r a m O b j e c t K e y > < K e y > T a b l e s \ D i m S a l a r y \ S u m   o f   S a l a r y   ( U S D ) _ I D \ A d d i t i o n a l   I n f o \ I m p l i c i t   M e a s u r e < / K e y > < / D i a g r a m O b j e c t K e y > < D i a g r a m O b j e c t K e y > < K e y > T a b l e s \ D i m D e p t < / K e y > < / D i a g r a m O b j e c t K e y > < D i a g r a m O b j e c t K e y > < K e y > T a b l e s \ D i m D e p t \ C o l u m n s \ D e p t _ I D < / K e y > < / D i a g r a m O b j e c t K e y > < D i a g r a m O b j e c t K e y > < K e y > T a b l e s \ D i m D e p t \ C o l u m n s \ D e p a r t m e n t < / K e y > < / D i a g r a m O b j e c t K e y > < D i a g r a m O b j e c t K e y > < K e y > T a b l e s \ D i m N a m e < / K e y > < / D i a g r a m O b j e c t K e y > < D i a g r a m O b j e c t K e y > < K e y > T a b l e s \ D i m N a m e \ C o l u m n s \ E m p l o y e e _ I D < / K e y > < / D i a g r a m O b j e c t K e y > < D i a g r a m O b j e c t K e y > < K e y > T a b l e s \ D i m N a m e \ C o l u m n s \ N a m e < / K e y > < / D i a g r a m O b j e c t K e y > < D i a g r a m O b j e c t K e y > < K e y > R e l a t i o n s h i p s \ & l t ; T a b l e s \ F a c t T a b l e \ C o l u m n s \ P r o m o t i o n _ I D & g t ; - & l t ; T a b l e s \ D i m P r o m o t i o n \ C o l u m n s \ P r o m o t i o n _ I D & g t ; < / K e y > < / D i a g r a m O b j e c t K e y > < D i a g r a m O b j e c t K e y > < K e y > R e l a t i o n s h i p s \ & l t ; T a b l e s \ F a c t T a b l e \ C o l u m n s \ P r o m o t i o n _ I D & g t ; - & l t ; T a b l e s \ D i m P r o m o t i o n \ C o l u m n s \ P r o m o t i o n _ I D & g t ; \ F K < / K e y > < / D i a g r a m O b j e c t K e y > < D i a g r a m O b j e c t K e y > < K e y > R e l a t i o n s h i p s \ & l t ; T a b l e s \ F a c t T a b l e \ C o l u m n s \ P r o m o t i o n _ I D & g t ; - & l t ; T a b l e s \ D i m P r o m o t i o n \ C o l u m n s \ P r o m o t i o n _ I D & g t ; \ P K < / K e y > < / D i a g r a m O b j e c t K e y > < D i a g r a m O b j e c t K e y > < K e y > R e l a t i o n s h i p s \ & l t ; T a b l e s \ F a c t T a b l e \ C o l u m n s \ P r o m o t i o n _ I D & g t ; - & l t ; T a b l e s \ D i m P r o m o t i o n \ C o l u m n s \ P r o m o t i o n _ I D & g t ; \ C r o s s F i l t e r < / K e y > < / D i a g r a m O b j e c t K e y > < D i a g r a m O b j e c t K e y > < K e y > R e l a t i o n s h i p s \ & l t ; T a b l e s \ F a c t T a b l e \ C o l u m n s \ M a r r i a g e _ I D & g t ; - & l t ; T a b l e s \ D i m M a r r i a g e \ C o l u m n s \ M a r r i a g e _ I D & g t ; < / K e y > < / D i a g r a m O b j e c t K e y > < D i a g r a m O b j e c t K e y > < K e y > R e l a t i o n s h i p s \ & l t ; T a b l e s \ F a c t T a b l e \ C o l u m n s \ M a r r i a g e _ I D & g t ; - & l t ; T a b l e s \ D i m M a r r i a g e \ C o l u m n s \ M a r r i a g e _ I D & g t ; \ F K < / K e y > < / D i a g r a m O b j e c t K e y > < D i a g r a m O b j e c t K e y > < K e y > R e l a t i o n s h i p s \ & l t ; T a b l e s \ F a c t T a b l e \ C o l u m n s \ M a r r i a g e _ I D & g t ; - & l t ; T a b l e s \ D i m M a r r i a g e \ C o l u m n s \ M a r r i a g e _ I D & g t ; \ P K < / K e y > < / D i a g r a m O b j e c t K e y > < D i a g r a m O b j e c t K e y > < K e y > R e l a t i o n s h i p s \ & l t ; T a b l e s \ F a c t T a b l e \ C o l u m n s \ M a r r i a g e _ I D & g t ; - & l t ; T a b l e s \ D i m M a r r i a g e \ C o l u m n s \ M a r r i a g e _ I D & g t ; \ C r o s s F i l t e r < / K e y > < / D i a g r a m O b j e c t K e y > < D i a g r a m O b j e c t K e y > < K e y > R e l a t i o n s h i p s \ & l t ; T a b l e s \ F a c t T a b l e \ C o l u m n s \ S t a t e _ I D & g t ; - & l t ; T a b l e s \ D i m S t a t e \ C o l u m n s \ S t a t e _ I D & g t ; < / K e y > < / D i a g r a m O b j e c t K e y > < D i a g r a m O b j e c t K e y > < K e y > R e l a t i o n s h i p s \ & l t ; T a b l e s \ F a c t T a b l e \ C o l u m n s \ S t a t e _ I D & g t ; - & l t ; T a b l e s \ D i m S t a t e \ C o l u m n s \ S t a t e _ I D & g t ; \ F K < / K e y > < / D i a g r a m O b j e c t K e y > < D i a g r a m O b j e c t K e y > < K e y > R e l a t i o n s h i p s \ & l t ; T a b l e s \ F a c t T a b l e \ C o l u m n s \ S t a t e _ I D & g t ; - & l t ; T a b l e s \ D i m S t a t e \ C o l u m n s \ S t a t e _ I D & g t ; \ P K < / K e y > < / D i a g r a m O b j e c t K e y > < D i a g r a m O b j e c t K e y > < K e y > R e l a t i o n s h i p s \ & l t ; T a b l e s \ F a c t T a b l e \ C o l u m n s \ S t a t e _ I D & g t ; - & l t ; T a b l e s \ D i m S t a t e \ C o l u m n s \ S t a t e _ I D & g t ; \ C r o s s F i l t e r < / K e y > < / D i a g r a m O b j e c t K e y > < D i a g r a m O b j e c t K e y > < K e y > R e l a t i o n s h i p s \ & l t ; T a b l e s \ F a c t T a b l e \ C o l u m n s \ G e n d e r _ I D & g t ; - & l t ; T a b l e s \ D i m G e n d e r \ C o l u m n s \ G e n d e r _ I D & g t ; < / K e y > < / D i a g r a m O b j e c t K e y > < D i a g r a m O b j e c t K e y > < K e y > R e l a t i o n s h i p s \ & l t ; T a b l e s \ F a c t T a b l e \ C o l u m n s \ G e n d e r _ I D & g t ; - & l t ; T a b l e s \ D i m G e n d e r \ C o l u m n s \ G e n d e r _ I D & g t ; \ F K < / K e y > < / D i a g r a m O b j e c t K e y > < D i a g r a m O b j e c t K e y > < K e y > R e l a t i o n s h i p s \ & l t ; T a b l e s \ F a c t T a b l e \ C o l u m n s \ G e n d e r _ I D & g t ; - & l t ; T a b l e s \ D i m G e n d e r \ C o l u m n s \ G e n d e r _ I D & g t ; \ P K < / K e y > < / D i a g r a m O b j e c t K e y > < D i a g r a m O b j e c t K e y > < K e y > R e l a t i o n s h i p s \ & l t ; T a b l e s \ F a c t T a b l e \ C o l u m n s \ G e n d e r _ I D & g t ; - & l t ; T a b l e s \ D i m G e n d e r \ C o l u m n s \ G e n d e r _ I D & g t ; \ C r o s s F i l t e r < / K e y > < / D i a g r a m O b j e c t K e y > < D i a g r a m O b j e c t K e y > < K e y > R e l a t i o n s h i p s \ & l t ; T a b l e s \ F a c t T a b l e \ C o l u m n s \ A g e _ I D & g t ; - & l t ; T a b l e s \ D i m A g e \ C o l u m n s \ A g e _ I D & g t ; < / K e y > < / D i a g r a m O b j e c t K e y > < D i a g r a m O b j e c t K e y > < K e y > R e l a t i o n s h i p s \ & l t ; T a b l e s \ F a c t T a b l e \ C o l u m n s \ A g e _ I D & g t ; - & l t ; T a b l e s \ D i m A g e \ C o l u m n s \ A g e _ I D & g t ; \ F K < / K e y > < / D i a g r a m O b j e c t K e y > < D i a g r a m O b j e c t K e y > < K e y > R e l a t i o n s h i p s \ & l t ; T a b l e s \ F a c t T a b l e \ C o l u m n s \ A g e _ I D & g t ; - & l t ; T a b l e s \ D i m A g e \ C o l u m n s \ A g e _ I D & g t ; \ P K < / K e y > < / D i a g r a m O b j e c t K e y > < D i a g r a m O b j e c t K e y > < K e y > R e l a t i o n s h i p s \ & l t ; T a b l e s \ F a c t T a b l e \ C o l u m n s \ A g e _ I D & g t ; - & l t ; T a b l e s \ D i m A g e \ C o l u m n s \ A g e _ I D & g t ; \ C r o s s F i l t e r < / K e y > < / D i a g r a m O b j e c t K e y > < D i a g r a m O b j e c t K e y > < K e y > R e l a t i o n s h i p s \ & l t ; T a b l e s \ F a c t T a b l e \ C o l u m n s \ S t a r t   D a t e _ I D & g t ; - & l t ; T a b l e s \ D i m D a t e \ C o l u m n s \ S t a r t   D a t e _ I D & g t ; < / K e y > < / D i a g r a m O b j e c t K e y > < D i a g r a m O b j e c t K e y > < K e y > R e l a t i o n s h i p s \ & l t ; T a b l e s \ F a c t T a b l e \ C o l u m n s \ S t a r t   D a t e _ I D & g t ; - & l t ; T a b l e s \ D i m D a t e \ C o l u m n s \ S t a r t   D a t e _ I D & g t ; \ F K < / K e y > < / D i a g r a m O b j e c t K e y > < D i a g r a m O b j e c t K e y > < K e y > R e l a t i o n s h i p s \ & l t ; T a b l e s \ F a c t T a b l e \ C o l u m n s \ S t a r t   D a t e _ I D & g t ; - & l t ; T a b l e s \ D i m D a t e \ C o l u m n s \ S t a r t   D a t e _ I D & g t ; \ P K < / K e y > < / D i a g r a m O b j e c t K e y > < D i a g r a m O b j e c t K e y > < K e y > R e l a t i o n s h i p s \ & l t ; T a b l e s \ F a c t T a b l e \ C o l u m n s \ S t a r t   D a t e _ I D & g t ; - & l t ; T a b l e s \ D i m D a t e \ C o l u m n s \ S t a r t   D a t e _ I D & g t ; \ C r o s s F i l t e r < / K e y > < / D i a g r a m O b j e c t K e y > < D i a g r a m O b j e c t K e y > < K e y > R e l a t i o n s h i p s \ & l t ; T a b l e s \ F a c t T a b l e \ C o l u m n s \ S a l a r y   ( U S D ) _ I D & g t ; - & l t ; T a b l e s \ D i m S a l a r y \ C o l u m n s \ S a l a r y   ( U S D ) _ I D & g t ; < / K e y > < / D i a g r a m O b j e c t K e y > < D i a g r a m O b j e c t K e y > < K e y > R e l a t i o n s h i p s \ & l t ; T a b l e s \ F a c t T a b l e \ C o l u m n s \ S a l a r y   ( U S D ) _ I D & g t ; - & l t ; T a b l e s \ D i m S a l a r y \ C o l u m n s \ S a l a r y   ( U S D ) _ I D & g t ; \ F K < / K e y > < / D i a g r a m O b j e c t K e y > < D i a g r a m O b j e c t K e y > < K e y > R e l a t i o n s h i p s \ & l t ; T a b l e s \ F a c t T a b l e \ C o l u m n s \ S a l a r y   ( U S D ) _ I D & g t ; - & l t ; T a b l e s \ D i m S a l a r y \ C o l u m n s \ S a l a r y   ( U S D ) _ I D & g t ; \ P K < / K e y > < / D i a g r a m O b j e c t K e y > < D i a g r a m O b j e c t K e y > < K e y > R e l a t i o n s h i p s \ & l t ; T a b l e s \ F a c t T a b l e \ C o l u m n s \ S a l a r y   ( U S D ) _ I D & g t ; - & l t ; T a b l e s \ D i m S a l a r y \ C o l u m n s \ S a l a r y   ( U S D ) _ I D & g t ; \ C r o s s F i l t e r < / K e y > < / D i a g r a m O b j e c t K e y > < D i a g r a m O b j e c t K e y > < K e y > R e l a t i o n s h i p s \ & l t ; T a b l e s \ F a c t T a b l e \ C o l u m n s \ D e p t _ I D & g t ; - & l t ; T a b l e s \ D i m D e p t \ C o l u m n s \ D e p t _ I D & g t ; < / K e y > < / D i a g r a m O b j e c t K e y > < D i a g r a m O b j e c t K e y > < K e y > R e l a t i o n s h i p s \ & l t ; T a b l e s \ F a c t T a b l e \ C o l u m n s \ D e p t _ I D & g t ; - & l t ; T a b l e s \ D i m D e p t \ C o l u m n s \ D e p t _ I D & g t ; \ F K < / K e y > < / D i a g r a m O b j e c t K e y > < D i a g r a m O b j e c t K e y > < K e y > R e l a t i o n s h i p s \ & l t ; T a b l e s \ F a c t T a b l e \ C o l u m n s \ D e p t _ I D & g t ; - & l t ; T a b l e s \ D i m D e p t \ C o l u m n s \ D e p t _ I D & g t ; \ P K < / K e y > < / D i a g r a m O b j e c t K e y > < D i a g r a m O b j e c t K e y > < K e y > R e l a t i o n s h i p s \ & l t ; T a b l e s \ F a c t T a b l e \ C o l u m n s \ D e p t _ I D & g t ; - & l t ; T a b l e s \ D i m D e p t \ C o l u m n s \ D e p t _ I D & g t ; \ C r o s s F i l t e r < / K e y > < / D i a g r a m O b j e c t K e y > < D i a g r a m O b j e c t K e y > < K e y > R e l a t i o n s h i p s \ & l t ; T a b l e s \ D i m N a m e \ C o l u m n s \ E m p l o y e e _ I D & g t ; - & l t ; T a b l e s \ F a c t T a b l e \ C o l u m n s \ E m p l o y e e _ I D & g t ; < / K e y > < / D i a g r a m O b j e c t K e y > < D i a g r a m O b j e c t K e y > < K e y > R e l a t i o n s h i p s \ & l t ; T a b l e s \ D i m N a m e \ C o l u m n s \ E m p l o y e e _ I D & g t ; - & l t ; T a b l e s \ F a c t T a b l e \ C o l u m n s \ E m p l o y e e _ I D & g t ; \ F K < / K e y > < / D i a g r a m O b j e c t K e y > < D i a g r a m O b j e c t K e y > < K e y > R e l a t i o n s h i p s \ & l t ; T a b l e s \ D i m N a m e \ C o l u m n s \ E m p l o y e e _ I D & g t ; - & l t ; T a b l e s \ F a c t T a b l e \ C o l u m n s \ E m p l o y e e _ I D & g t ; \ P K < / K e y > < / D i a g r a m O b j e c t K e y > < D i a g r a m O b j e c t K e y > < K e y > R e l a t i o n s h i p s \ & l t ; T a b l e s \ D i m N a m e \ C o l u m n s \ E m p l o y e e _ I D & g t ; - & l t ; T a b l e s \ F a c t T a b l e \ C o l u m n s \ E m p l o y e e _ I D & g t ; \ C r o s s F i l t e r < / K e y > < / D i a g r a m O b j e c t K e y > < / A l l K e y s > < S e l e c t e d K e y s > < D i a g r a m O b j e c t K e y > < K e y > T a b l e s \ D i m P r o m o 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T a b l e & g t ; < / K e y > < / a : K e y > < a : V a l u e   i : t y p e = " D i a g r a m D i s p l a y T a g V i e w S t a t e " > < I s N o t F i l t e r e d O u t > t r u e < / I s N o t F i l t e r e d O u t > < / a : V a l u e > < / a : K e y V a l u e O f D i a g r a m O b j e c t K e y a n y T y p e z b w N T n L X > < a : K e y V a l u e O f D i a g r a m O b j e c t K e y a n y T y p e z b w N T n L X > < a : K e y > < K e y > D y n a m i c   T a g s \ T a b l e s \ & l t ; T a b l e s \ D i m P r o m o t i o n & g t ; < / K e y > < / a : K e y > < a : V a l u e   i : t y p e = " D i a g r a m D i s p l a y T a g V i e w S t a t e " > < I s N o t F i l t e r e d O u t > t r u e < / I s N o t F i l t e r e d O u t > < / a : V a l u e > < / a : K e y V a l u e O f D i a g r a m O b j e c t K e y a n y T y p e z b w N T n L X > < a : K e y V a l u e O f D i a g r a m O b j e c t K e y a n y T y p e z b w N T n L X > < a : K e y > < K e y > D y n a m i c   T a g s \ T a b l e s \ & l t ; T a b l e s \ D i m M a r r i a g e & g t ; < / K e y > < / a : K e y > < a : V a l u e   i : t y p e = " D i a g r a m D i s p l a y T a g V i e w S t a t e " > < I s N o t F i l t e r e d O u t > t r u e < / I s N o t F i l t e r e d O u t > < / a : V a l u e > < / a : K e y V a l u e O f D i a g r a m O b j e c t K e y a n y T y p e z b w N T n L X > < a : K e y V a l u e O f D i a g r a m O b j e c t K e y a n y T y p e z b w N T n L X > < a : K e y > < K e y > D y n a m i c   T a g s \ T a b l e s \ & l t ; T a b l e s \ D i m S t a t e & g t ; < / K e y > < / a : K e y > < a : V a l u e   i : t y p e = " D i a g r a m D i s p l a y T a g V i e w S t a t e " > < I s N o t F i l t e r e d O u t > t r u e < / I s N o t F i l t e r e d O u t > < / a : V a l u e > < / a : K e y V a l u e O f D i a g r a m O b j e c t K e y a n y T y p e z b w N T n L X > < a : K e y V a l u e O f D i a g r a m O b j e c t K e y a n y T y p e z b w N T n L X > < a : K e y > < K e y > D y n a m i c   T a g s \ T a b l e s \ & l t ; T a b l e s \ D i m G e n d e r & g t ; < / K e y > < / a : K e y > < a : V a l u e   i : t y p e = " D i a g r a m D i s p l a y T a g V i e w S t a t e " > < I s N o t F i l t e r e d O u t > t r u e < / I s N o t F i l t e r e d O u t > < / a : V a l u e > < / a : K e y V a l u e O f D i a g r a m O b j e c t K e y a n y T y p e z b w N T n L X > < a : K e y V a l u e O f D i a g r a m O b j e c t K e y a n y T y p e z b w N T n L X > < a : K e y > < K e y > D y n a m i c   T a g s \ T a b l e s \ & l t ; T a b l e s \ D i m A g e & 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S a l a r y & g t ; < / K e y > < / a : K e y > < a : V a l u e   i : t y p e = " D i a g r a m D i s p l a y T a g V i e w S t a t e " > < I s N o t F i l t e r e d O u t > t r u e < / I s N o t F i l t e r e d O u t > < / a : V a l u e > < / a : K e y V a l u e O f D i a g r a m O b j e c t K e y a n y T y p e z b w N T n L X > < a : K e y V a l u e O f D i a g r a m O b j e c t K e y a n y T y p e z b w N T n L X > < a : K e y > < K e y > D y n a m i c   T a g s \ T a b l e s \ & l t ; T a b l e s \ D i m D e p t & g t ; < / K e y > < / a : K e y > < a : V a l u e   i : t y p e = " D i a g r a m D i s p l a y T a g V i e w S t a t e " > < I s N o t F i l t e r e d O u t > t r u e < / I s N o t F i l t e r e d O u t > < / a : V a l u e > < / a : K e y V a l u e O f D i a g r a m O b j e c t K e y a n y T y p e z b w N T n L X > < a : K e y V a l u e O f D i a g r a m O b j e c t K e y a n y T y p e z b w N T n L X > < a : K e y > < K e y > D y n a m i c   T a g s \ T a b l e s \ & l t ; T a b l e s \ D i m N a m e & g t ; < / K e y > < / a : K e y > < a : V a l u e   i : t y p e = " D i a g r a m D i s p l a y T a g V i e w S t a t e " > < I s N o t F i l t e r e d O u t > t r u e < / I s N o t F i l t e r e d O u t > < / a : V a l u e > < / a : K e y V a l u e O f D i a g r a m O b j e c t K e y a n y T y p e z b w N T n L X > < a : K e y V a l u e O f D i a g r a m O b j e c t K e y a n y T y p e z b w N T n L X > < a : K e y > < K e y > T a b l e s \ F a c t T a b l e < / K e y > < / a : K e y > < a : V a l u e   i : t y p e = " D i a g r a m D i s p l a y N o d e V i e w S t a t e " > < H e i g h t > 4 1 9 . 2 1 0 5 2 6 3 1 5 7 8 9 5 4 < / H e i g h t > < I s E x p a n d e d > t r u e < / I s E x p a n d e d > < L a y e d O u t > t r u e < / L a y e d O u t > < S c r o l l V e r t i c a l O f f s e t > 3 6 . 0 4 9 4 7 3 6 8 4 2 1 0 4 < / S c r o l l V e r t i c a l O f f s e t > < W i d t h > 2 0 0 < / W i d t h > < / a : V a l u e > < / a : K e y V a l u e O f D i a g r a m O b j e c t K e y a n y T y p e z b w N T n L X > < a : K e y V a l u e O f D i a g r a m O b j e c t K e y a n y T y p e z b w N T n L X > < a : K e y > < K e y > T a b l e s \ F a c t T a b l e \ C o l u m n s \ I n d e x < / K e y > < / a : K e y > < a : V a l u e   i : t y p e = " D i a g r a m D i s p l a y N o d e V i e w S t a t e " > < H e i g h t > 1 5 0 < / H e i g h t > < I s E x p a n d e d > t r u e < / I s E x p a n d e d > < W i d t h > 2 0 0 < / W i d t h > < / a : V a l u e > < / a : K e y V a l u e O f D i a g r a m O b j e c t K e y a n y T y p e z b w N T n L X > < a : K e y V a l u e O f D i a g r a m O b j e c t K e y a n y T y p e z b w N T n L X > < a : K e y > < K e y > T a b l e s \ F a c t T a b l e \ C o l u m n s \ T o t a l   Y e a r s < / K e y > < / a : K e y > < a : V a l u e   i : t y p e = " D i a g r a m D i s p l a y N o d e V i e w S t a t e " > < H e i g h t > 1 5 0 < / H e i g h t > < I s E x p a n d e d > t r u e < / I s E x p a n d e d > < W i d t h > 2 0 0 < / W i d t h > < / a : V a l u e > < / a : K e y V a l u e O f D i a g r a m O b j e c t K e y a n y T y p e z b w N T n L X > < a : K e y V a l u e O f D i a g r a m O b j e c t K e y a n y T y p e z b w N T n L X > < a : K e y > < K e y > T a b l e s \ F a c t T a b l e \ C o l u m n s \ E m p l o y e e _ I D < / K e y > < / a : K e y > < a : V a l u e   i : t y p e = " D i a g r a m D i s p l a y N o d e V i e w S t a t e " > < H e i g h t > 1 5 0 < / H e i g h t > < I s E x p a n d e d > t r u e < / I s E x p a n d e d > < W i d t h > 2 0 0 < / W i d t h > < / a : V a l u e > < / a : K e y V a l u e O f D i a g r a m O b j e c t K e y a n y T y p e z b w N T n L X > < a : K e y V a l u e O f D i a g r a m O b j e c t K e y a n y T y p e z b w N T n L X > < a : K e y > < K e y > T a b l e s \ F a c t T a b l e \ C o l u m n s \ D e p t _ I D < / K e y > < / a : K e y > < a : V a l u e   i : t y p e = " D i a g r a m D i s p l a y N o d e V i e w S t a t e " > < H e i g h t > 1 5 0 < / H e i g h t > < I s E x p a n d e d > t r u e < / I s E x p a n d e d > < W i d t h > 2 0 0 < / W i d t h > < / a : V a l u e > < / a : K e y V a l u e O f D i a g r a m O b j e c t K e y a n y T y p e z b w N T n L X > < a : K e y V a l u e O f D i a g r a m O b j e c t K e y a n y T y p e z b w N T n L X > < a : K e y > < K e y > T a b l e s \ F a c t T a b l e \ C o l u m n s \ S a l a r y   ( U S D ) _ I D < / K e y > < / a : K e y > < a : V a l u e   i : t y p e = " D i a g r a m D i s p l a y N o d e V i e w S t a t e " > < H e i g h t > 1 5 0 < / H e i g h t > < I s E x p a n d e d > t r u e < / I s E x p a n d e d > < W i d t h > 2 0 0 < / W i d t h > < / a : V a l u e > < / a : K e y V a l u e O f D i a g r a m O b j e c t K e y a n y T y p e z b w N T n L X > < a : K e y V a l u e O f D i a g r a m O b j e c t K e y a n y T y p e z b w N T n L X > < a : K e y > < K e y > T a b l e s \ F a c t T a b l e \ C o l u m n s \ S t a r t   D a t e _ I D < / K e y > < / a : K e y > < a : V a l u e   i : t y p e = " D i a g r a m D i s p l a y N o d e V i e w S t a t e " > < H e i g h t > 1 5 0 < / H e i g h t > < I s E x p a n d e d > t r u e < / I s E x p a n d e d > < W i d t h > 2 0 0 < / W i d t h > < / a : V a l u e > < / a : K e y V a l u e O f D i a g r a m O b j e c t K e y a n y T y p e z b w N T n L X > < a : K e y V a l u e O f D i a g r a m O b j e c t K e y a n y T y p e z b w N T n L X > < a : K e y > < K e y > T a b l e s \ F a c t T a b l e \ C o l u m n s \ A g e _ I D < / K e y > < / a : K e y > < a : V a l u e   i : t y p e = " D i a g r a m D i s p l a y N o d e V i e w S t a t e " > < H e i g h t > 1 5 0 < / H e i g h t > < I s E x p a n d e d > t r u e < / I s E x p a n d e d > < W i d t h > 2 0 0 < / W i d t h > < / a : V a l u e > < / a : K e y V a l u e O f D i a g r a m O b j e c t K e y a n y T y p e z b w N T n L X > < a : K e y V a l u e O f D i a g r a m O b j e c t K e y a n y T y p e z b w N T n L X > < a : K e y > < K e y > T a b l e s \ F a c t T a b l e \ C o l u m n s \ G e n d e r _ I D < / K e y > < / a : K e y > < a : V a l u e   i : t y p e = " D i a g r a m D i s p l a y N o d e V i e w S t a t e " > < H e i g h t > 1 5 0 < / H e i g h t > < I s E x p a n d e d > t r u e < / I s E x p a n d e d > < W i d t h > 2 0 0 < / W i d t h > < / a : V a l u e > < / a : K e y V a l u e O f D i a g r a m O b j e c t K e y a n y T y p e z b w N T n L X > < a : K e y V a l u e O f D i a g r a m O b j e c t K e y a n y T y p e z b w N T n L X > < a : K e y > < K e y > T a b l e s \ F a c t T a b l e \ C o l u m n s \ S t a t e _ I D < / K e y > < / a : K e y > < a : V a l u e   i : t y p e = " D i a g r a m D i s p l a y N o d e V i e w S t a t e " > < H e i g h t > 1 5 0 < / H e i g h t > < I s E x p a n d e d > t r u e < / I s E x p a n d e d > < W i d t h > 2 0 0 < / W i d t h > < / a : V a l u e > < / a : K e y V a l u e O f D i a g r a m O b j e c t K e y a n y T y p e z b w N T n L X > < a : K e y V a l u e O f D i a g r a m O b j e c t K e y a n y T y p e z b w N T n L X > < a : K e y > < K e y > T a b l e s \ F a c t T a b l e \ C o l u m n s \ M a r r i a g e _ I D < / K e y > < / a : K e y > < a : V a l u e   i : t y p e = " D i a g r a m D i s p l a y N o d e V i e w S t a t e " > < H e i g h t > 1 5 0 < / H e i g h t > < I s E x p a n d e d > t r u e < / I s E x p a n d e d > < W i d t h > 2 0 0 < / W i d t h > < / a : V a l u e > < / a : K e y V a l u e O f D i a g r a m O b j e c t K e y a n y T y p e z b w N T n L X > < a : K e y V a l u e O f D i a g r a m O b j e c t K e y a n y T y p e z b w N T n L X > < a : K e y > < K e y > T a b l e s \ F a c t T a b l e \ C o l u m n s \ P r o m o t i o n _ I D < / K e y > < / a : K e y > < a : V a l u e   i : t y p e = " D i a g r a m D i s p l a y N o d e V i e w S t a t e " > < H e i g h t > 1 5 0 < / H e i g h t > < I s E x p a n d e d > t r u e < / I s E x p a n d e d > < W i d t h > 2 0 0 < / W i d t h > < / a : V a l u e > < / a : K e y V a l u e O f D i a g r a m O b j e c t K e y a n y T y p e z b w N T n L X > < a : K e y V a l u e O f D i a g r a m O b j e c t K e y a n y T y p e z b w N T n L X > < a : K e y > < K e y > T a b l e s \ F a c t T a b l e \ M e a s u r e s \ C o u n t   o f   E m p l o y e e _ I D < / K e y > < / a : K e y > < a : V a l u e   i : t y p e = " D i a g r a m D i s p l a y N o d e V i e w S t a t e " > < H e i g h t > 1 5 0 < / H e i g h t > < I s E x p a n d e d > t r u e < / I s E x p a n d e d > < W i d t h > 2 0 0 < / W i d t h > < / a : V a l u e > < / a : K e y V a l u e O f D i a g r a m O b j e c t K e y a n y T y p e z b w N T n L X > < a : K e y V a l u e O f D i a g r a m O b j e c t K e y a n y T y p e z b w N T n L X > < a : K e y > < K e y > T a b l e s \ F a c t T a b l e \ C o u n t   o f   E m p l o y e e _ I D \ A d d i t i o n a l   I n f o \ I m p l i c i t   M e a s u r e < / K e y > < / a : K e y > < a : V a l u e   i : t y p e = " D i a g r a m D i s p l a y V i e w S t a t e I D i a g r a m T a g A d d i t i o n a l I n f o " / > < / a : K e y V a l u e O f D i a g r a m O b j e c t K e y a n y T y p e z b w N T n L X > < a : K e y V a l u e O f D i a g r a m O b j e c t K e y a n y T y p e z b w N T n L X > < a : K e y > < K e y > T a b l e s \ F a c t T a b l e \ M e a s u r e s \ T o t a l   E m p l o y e e s < / K e y > < / a : K e y > < a : V a l u e   i : t y p e = " D i a g r a m D i s p l a y N o d e V i e w S t a t e " > < H e i g h t > 1 5 0 < / H e i g h t > < I s E x p a n d e d > t r u e < / I s E x p a n d e d > < W i d t h > 2 0 0 < / W i d t h > < / a : V a l u e > < / a : K e y V a l u e O f D i a g r a m O b j e c t K e y a n y T y p e z b w N T n L X > < a : K e y V a l u e O f D i a g r a m O b j e c t K e y a n y T y p e z b w N T n L X > < a : K e y > < K e y > T a b l e s \ F a c t T a b l e \ M e a s u r e s \ T o t a l   S a l a r y < / K e y > < / a : K e y > < a : V a l u e   i : t y p e = " D i a g r a m D i s p l a y N o d e V i e w S t a t e " > < H e i g h t > 1 5 0 < / H e i g h t > < I s E x p a n d e d > t r u e < / I s E x p a n d e d > < W i d t h > 2 0 0 < / W i d t h > < / a : V a l u e > < / a : K e y V a l u e O f D i a g r a m O b j e c t K e y a n y T y p e z b w N T n L X > < a : K e y V a l u e O f D i a g r a m O b j e c t K e y a n y T y p e z b w N T n L X > < a : K e y > < K e y > T a b l e s \ F a c t T a b l e \ M e a s u r e s \ A v e r a g e   A g e < / K e y > < / a : K e y > < a : V a l u e   i : t y p e = " D i a g r a m D i s p l a y N o d e V i e w S t a t e " > < H e i g h t > 1 5 0 < / H e i g h t > < I s E x p a n d e d > t r u e < / I s E x p a n d e d > < W i d t h > 2 0 0 < / W i d t h > < / a : V a l u e > < / a : K e y V a l u e O f D i a g r a m O b j e c t K e y a n y T y p e z b w N T n L X > < a : K e y V a l u e O f D i a g r a m O b j e c t K e y a n y T y p e z b w N T n L X > < a : K e y > < K e y > T a b l e s \ F a c t T a b l e \ M e a s u r e s \ A v e r a g e   Y O S < / K e y > < / a : K e y > < a : V a l u e   i : t y p e = " D i a g r a m D i s p l a y N o d e V i e w S t a t e " > < H e i g h t > 1 5 0 < / H e i g h t > < I s E x p a n d e d > t r u e < / I s E x p a n d e d > < W i d t h > 2 0 0 < / W i d t h > < / a : V a l u e > < / a : K e y V a l u e O f D i a g r a m O b j e c t K e y a n y T y p e z b w N T n L X > < a : K e y V a l u e O f D i a g r a m O b j e c t K e y a n y T y p e z b w N T n L X > < a : K e y > < K e y > T a b l e s \ F a c t T a b l e \ M e a s u r e s \ T o t a l   D u e   f o r   P r o m o t i o n < / K e y > < / a : K e y > < a : V a l u e   i : t y p e = " D i a g r a m D i s p l a y N o d e V i e w S t a t e " > < H e i g h t > 1 5 0 < / H e i g h t > < I s E x p a n d e d > t r u e < / I s E x p a n d e d > < W i d t h > 2 0 0 < / W i d t h > < / a : V a l u e > < / a : K e y V a l u e O f D i a g r a m O b j e c t K e y a n y T y p e z b w N T n L X > < a : K e y V a l u e O f D i a g r a m O b j e c t K e y a n y T y p e z b w N T n L X > < a : K e y > < K e y > T a b l e s \ F a c t T a b l e \ M e a s u r e s \ T o t a l   n o t   d u e   f o r   p r o m o t i o n < / K e y > < / a : K e y > < a : V a l u e   i : t y p e = " D i a g r a m D i s p l a y N o d e V i e w S t a t e " > < H e i g h t > 1 5 0 < / H e i g h t > < I s E x p a n d e d > t r u e < / I s E x p a n d e d > < W i d t h > 2 0 0 < / W i d t h > < / a : V a l u e > < / a : K e y V a l u e O f D i a g r a m O b j e c t K e y a n y T y p e z b w N T n L X > < a : K e y V a l u e O f D i a g r a m O b j e c t K e y a n y T y p e z b w N T n L X > < a : K e y > < K e y > T a b l e s \ D i m P r o m o t i o n < / K e y > < / a : K e y > < a : V a l u e   i : t y p e = " D i a g r a m D i s p l a y N o d e V i e w S t a t e " > < H e i g h t > 1 3 7 . 3 6 8 4 2 1 0 5 2 6 3 1 6 2 < / H e i g h t > < I s E x p a n d e d > t r u e < / I s E x p a n d e d > < I s F o c u s e d > t r u e < / I s F o c u s e d > < L a y e d O u t > t r u e < / L a y e d O u t > < L e f t > 2 1 7 . 9 9 9 9 9 9 9 9 9 9 9 9 9 7 < / L e f t > < T a b I n d e x > 1 < / T a b I n d e x > < W i d t h > 1 8 1 . 0 5 2 6 3 1 5 7 8 9 4 7 3 4 < / W i d t h > < / a : V a l u e > < / a : K e y V a l u e O f D i a g r a m O b j e c t K e y a n y T y p e z b w N T n L X > < a : K e y V a l u e O f D i a g r a m O b j e c t K e y a n y T y p e z b w N T n L X > < a : K e y > < K e y > T a b l e s \ D i m P r o m o t i o n \ C o l u m n s \ P r o m o t i o n _ I D < / K e y > < / a : K e y > < a : V a l u e   i : t y p e = " D i a g r a m D i s p l a y N o d e V i e w S t a t e " > < H e i g h t > 1 5 0 < / H e i g h t > < I s E x p a n d e d > t r u e < / I s E x p a n d e d > < W i d t h > 2 0 0 < / W i d t h > < / a : V a l u e > < / a : K e y V a l u e O f D i a g r a m O b j e c t K e y a n y T y p e z b w N T n L X > < a : K e y V a l u e O f D i a g r a m O b j e c t K e y a n y T y p e z b w N T n L X > < a : K e y > < K e y > T a b l e s \ D i m P r o m o t i o n \ C o l u m n s \ P r o m o t i o n   S t a t u s < / K e y > < / a : K e y > < a : V a l u e   i : t y p e = " D i a g r a m D i s p l a y N o d e V i e w S t a t e " > < H e i g h t > 1 5 0 < / H e i g h t > < I s E x p a n d e d > t r u e < / I s E x p a n d e d > < W i d t h > 2 0 0 < / W i d t h > < / a : V a l u e > < / a : K e y V a l u e O f D i a g r a m O b j e c t K e y a n y T y p e z b w N T n L X > < a : K e y V a l u e O f D i a g r a m O b j e c t K e y a n y T y p e z b w N T n L X > < a : K e y > < K e y > T a b l e s \ D i m P r o m o t i o n \ M e a s u r e s \ C o u n t   o f   P r o m o t i o n _ I D < / K e y > < / a : K e y > < a : V a l u e   i : t y p e = " D i a g r a m D i s p l a y N o d e V i e w S t a t e " > < H e i g h t > 1 5 0 < / H e i g h t > < I s E x p a n d e d > t r u e < / I s E x p a n d e d > < W i d t h > 2 0 0 < / W i d t h > < / a : V a l u e > < / a : K e y V a l u e O f D i a g r a m O b j e c t K e y a n y T y p e z b w N T n L X > < a : K e y V a l u e O f D i a g r a m O b j e c t K e y a n y T y p e z b w N T n L X > < a : K e y > < K e y > T a b l e s \ D i m P r o m o t i o n \ C o u n t   o f   P r o m o t i o n _ I D \ A d d i t i o n a l   I n f o \ I m p l i c i t   M e a s u r e < / K e y > < / a : K e y > < a : V a l u e   i : t y p e = " D i a g r a m D i s p l a y V i e w S t a t e I D i a g r a m T a g A d d i t i o n a l I n f o " / > < / a : K e y V a l u e O f D i a g r a m O b j e c t K e y a n y T y p e z b w N T n L X > < a : K e y V a l u e O f D i a g r a m O b j e c t K e y a n y T y p e z b w N T n L X > < a : K e y > < K e y > T a b l e s \ D i m M a r r i a g e < / K e y > < / a : K e y > < a : V a l u e   i : t y p e = " D i a g r a m D i s p l a y N o d e V i e w S t a t e " > < H e i g h t > 1 3 7 . 3 6 8 4 2 1 0 5 2 6 3 1 6 2 < / H e i g h t > < I s E x p a n d e d > t r u e < / I s E x p a n d e d > < L a y e d O u t > t r u e < / L a y e d O u t > < L e f t > 4 3 0 . 0 0 0 0 0 0 0 0 0 0 0 0 0 6 < / L e f t > < T a b I n d e x > 2 < / T a b I n d e x > < W i d t h > 1 8 1 . 0 5 2 6 3 1 5 7 8 9 4 7 4 < / W i d t h > < / a : V a l u e > < / a : K e y V a l u e O f D i a g r a m O b j e c t K e y a n y T y p e z b w N T n L X > < a : K e y V a l u e O f D i a g r a m O b j e c t K e y a n y T y p e z b w N T n L X > < a : K e y > < K e y > T a b l e s \ D i m M a r r i a g e \ C o l u m n s \ M a r r i a g e _ I D < / K e y > < / a : K e y > < a : V a l u e   i : t y p e = " D i a g r a m D i s p l a y N o d e V i e w S t a t e " > < H e i g h t > 1 5 0 < / H e i g h t > < I s E x p a n d e d > t r u e < / I s E x p a n d e d > < W i d t h > 2 0 0 < / W i d t h > < / a : V a l u e > < / a : K e y V a l u e O f D i a g r a m O b j e c t K e y a n y T y p e z b w N T n L X > < a : K e y V a l u e O f D i a g r a m O b j e c t K e y a n y T y p e z b w N T n L X > < a : K e y > < K e y > T a b l e s \ D i m M a r r i a g e \ C o l u m n s \ M a r i t a l   S t a t u s < / K e y > < / a : K e y > < a : V a l u e   i : t y p e = " D i a g r a m D i s p l a y N o d e V i e w S t a t e " > < H e i g h t > 1 5 0 < / H e i g h t > < I s E x p a n d e d > t r u e < / I s E x p a n d e d > < W i d t h > 2 0 0 < / W i d t h > < / a : V a l u e > < / a : K e y V a l u e O f D i a g r a m O b j e c t K e y a n y T y p e z b w N T n L X > < a : K e y V a l u e O f D i a g r a m O b j e c t K e y a n y T y p e z b w N T n L X > < a : K e y > < K e y > T a b l e s \ D i m S t a t e < / K e y > < / a : K e y > < a : V a l u e   i : t y p e = " D i a g r a m D i s p l a y N o d e V i e w S t a t e " > < H e i g h t > 1 3 2 . 1 0 5 2 6 3 1 5 7 8 9 4 7 4 < / H e i g h t > < I s E x p a n d e d > t r u e < / I s E x p a n d e d > < L a y e d O u t > t r u e < / L a y e d O u t > < L e f t > 8 5 2 . 6 8 4 2 1 0 5 2 6 3 1 5 6 1 < / L e f t > < T a b I n d e x > 3 < / T a b I n d e x > < W i d t h > 1 8 1 . 0 5 2 6 3 1 5 7 8 9 4 7 4 < / W i d t h > < / a : V a l u e > < / a : K e y V a l u e O f D i a g r a m O b j e c t K e y a n y T y p e z b w N T n L X > < a : K e y V a l u e O f D i a g r a m O b j e c t K e y a n y T y p e z b w N T n L X > < a : K e y > < K e y > T a b l e s \ D i m S t a t e \ C o l u m n s \ S t a t e _ I D < / K e y > < / a : K e y > < a : V a l u e   i : t y p e = " D i a g r a m D i s p l a y N o d e V i e w S t a t e " > < H e i g h t > 1 5 0 < / H e i g h t > < I s E x p a n d e d > t r u e < / I s E x p a n d e d > < W i d t h > 2 0 0 < / W i d t h > < / a : V a l u e > < / a : K e y V a l u e O f D i a g r a m O b j e c t K e y a n y T y p e z b w N T n L X > < a : K e y V a l u e O f D i a g r a m O b j e c t K e y a n y T y p e z b w N T n L X > < a : K e y > < K e y > T a b l e s \ D i m S t a t e \ C o l u m n s \ S t a t e   o f   O r i g i n < / K e y > < / a : K e y > < a : V a l u e   i : t y p e = " D i a g r a m D i s p l a y N o d e V i e w S t a t e " > < H e i g h t > 1 5 0 < / H e i g h t > < I s E x p a n d e d > t r u e < / I s E x p a n d e d > < W i d t h > 2 0 0 < / W i d t h > < / a : V a l u e > < / a : K e y V a l u e O f D i a g r a m O b j e c t K e y a n y T y p e z b w N T n L X > < a : K e y V a l u e O f D i a g r a m O b j e c t K e y a n y T y p e z b w N T n L X > < a : K e y > < K e y > T a b l e s \ D i m G e n d e r < / K e y > < / a : K e y > < a : V a l u e   i : t y p e = " D i a g r a m D i s p l a y N o d e V i e w S t a t e " > < H e i g h t > 1 2 2 . 6 3 1 5 7 8 9 4 7 3 6 8 3 8 < / H e i g h t > < I s E x p a n d e d > t r u e < / I s E x p a n d e d > < L a y e d O u t > t r u e < / L a y e d O u t > < L e f t > 2 6 6 . 4 2 1 0 5 2 6 3 1 5 7 8 9 6 < / L e f t > < T a b I n d e x > 4 < / T a b I n d e x > < T o p > 1 4 4 . 6 0 5 2 6 3 1 5 7 8 9 4 7 1 < / T o p > < W i d t h > 1 4 8 . 4 2 1 0 5 2 6 3 1 5 7 9 < / W i d t h > < / a : V a l u e > < / a : K e y V a l u e O f D i a g r a m O b j e c t K e y a n y T y p e z b w N T n L X > < a : K e y V a l u e O f D i a g r a m O b j e c t K e y a n y T y p e z b w N T n L X > < a : K e y > < K e y > T a b l e s \ D i m G e n d e r \ C o l u m n s \ G e n d e r _ I D < / K e y > < / a : K e y > < a : V a l u e   i : t y p e = " D i a g r a m D i s p l a y N o d e V i e w S t a t e " > < H e i g h t > 1 5 0 < / H e i g h t > < I s E x p a n d e d > t r u e < / I s E x p a n d e d > < W i d t h > 2 0 0 < / W i d t h > < / a : V a l u e > < / a : K e y V a l u e O f D i a g r a m O b j e c t K e y a n y T y p e z b w N T n L X > < a : K e y V a l u e O f D i a g r a m O b j e c t K e y a n y T y p e z b w N T n L X > < a : K e y > < K e y > T a b l e s \ D i m G e n d e r \ C o l u m n s \ G e n d e r < / K e y > < / a : K e y > < a : V a l u e   i : t y p e = " D i a g r a m D i s p l a y N o d e V i e w S t a t e " > < H e i g h t > 1 5 0 < / H e i g h t > < I s E x p a n d e d > t r u e < / I s E x p a n d e d > < W i d t h > 2 0 0 < / W i d t h > < / a : V a l u e > < / a : K e y V a l u e O f D i a g r a m O b j e c t K e y a n y T y p e z b w N T n L X > < a : K e y V a l u e O f D i a g r a m O b j e c t K e y a n y T y p e z b w N T n L X > < a : K e y > < K e y > T a b l e s \ D i m A g e < / K e y > < / a : K e y > < a : V a l u e   i : t y p e = " D i a g r a m D i s p l a y N o d e V i e w S t a t e " > < H e i g h t > 1 3 2 < / H e i g h t > < I s E x p a n d e d > t r u e < / I s E x p a n d e d > < L a y e d O u t > t r u e < / L a y e d O u t > < L e f t > 4 3 4 < / L e f t > < T a b I n d e x > 5 < / T a b I n d e x > < T o p > 1 6 8 . 5 < / T o p > < W i d t h > 2 0 0 < / W i d t h > < / a : V a l u e > < / a : K e y V a l u e O f D i a g r a m O b j e c t K e y a n y T y p e z b w N T n L X > < a : K e y V a l u e O f D i a g r a m O b j e c t K e y a n y T y p e z b w N T n L X > < a : K e y > < K e y > T a b l e s \ D i m A g e \ C o l u m n s \ A g e _ I D < / K e y > < / a : K e y > < a : V a l u e   i : t y p e = " D i a g r a m D i s p l a y N o d e V i e w S t a t e " > < H e i g h t > 1 5 0 < / H e i g h t > < I s E x p a n d e d > t r u e < / I s E x p a n d e d > < W i d t h > 2 0 0 < / W i d t h > < / a : V a l u e > < / a : K e y V a l u e O f D i a g r a m O b j e c t K e y a n y T y p e z b w N T n L X > < a : K e y V a l u e O f D i a g r a m O b j e c t K e y a n y T y p e z b w N T n L X > < a : K e y > < K e y > T a b l e s \ D i m A g e \ C o l u m n s \ A g e   R a n g e < / K e y > < / a : K e y > < a : V a l u e   i : t y p e = " D i a g r a m D i s p l a y N o d e V i e w S t a t e " > < H e i g h t > 1 5 0 < / H e i g h t > < I s E x p a n d e d > t r u e < / I s E x p a n d e d > < W i d t h > 2 0 0 < / W i d t h > < / a : V a l u e > < / a : K e y V a l u e O f D i a g r a m O b j e c t K e y a n y T y p e z b w N T n L X > < a : K e y V a l u e O f D i a g r a m O b j e c t K e y a n y T y p e z b w N T n L X > < a : K e y > < K e y > T a b l e s \ D i m A g e \ M e a s u r e s \ S u m   o f   A g e _ I D < / K e y > < / a : K e y > < a : V a l u e   i : t y p e = " D i a g r a m D i s p l a y N o d e V i e w S t a t e " > < H e i g h t > 1 5 0 < / H e i g h t > < I s E x p a n d e d > t r u e < / I s E x p a n d e d > < W i d t h > 2 0 0 < / W i d t h > < / a : V a l u e > < / a : K e y V a l u e O f D i a g r a m O b j e c t K e y a n y T y p e z b w N T n L X > < a : K e y V a l u e O f D i a g r a m O b j e c t K e y a n y T y p e z b w N T n L X > < a : K e y > < K e y > T a b l e s \ D i m A g e \ S u m   o f   A g e _ I D \ A d d i t i o n a l   I n f o \ I m p l i c i t   M e a s u r e < / K e y > < / a : K e y > < a : V a l u e   i : t y p e = " D i a g r a m D i s p l a y V i e w S t a t e I D i a g r a m T a g A d d i t i o n a l I n f o " / > < / a : K e y V a l u e O f D i a g r a m O b j e c t K e y a n y T y p e z b w N T n L X > < a : K e y V a l u e O f D i a g r a m O b j e c t K e y a n y T y p e z b w N T n L X > < a : K e y > < K e y > T a b l e s \ D i m D a t e < / K e y > < / a : K e y > < a : V a l u e   i : t y p e = " D i a g r a m D i s p l a y N o d e V i e w S t a t e " > < H e i g h t > 1 1 1 . 0 5 2 6 3 1 5 7 8 9 4 7 3 4 < / H e i g h t > < I s E x p a n d e d > t r u e < / I s E x p a n d e d > < L a y e d O u t > t r u e < / L a y e d O u t > < L e f t > 7 5 4 . 2 6 3 1 5 7 8 9 4 7 3 7 1 1 < / L e f t > < T a b I n d e x > 6 < / T a b I n d e x > < T o p > 1 6 7 . 4 4 7 3 6 8 4 2 1 0 5 2 6 6 < / T o p > < W i d t h > 1 7 0 . 5 2 6 3 1 5 7 8 9 4 7 3 7 6 < / W i d t h > < / a : V a l u e > < / a : K e y V a l u e O f D i a g r a m O b j e c t K e y a n y T y p e z b w N T n L X > < a : K e y V a l u e O f D i a g r a m O b j e c t K e y a n y T y p e z b w N T n L X > < a : K e y > < K e y > T a b l e s \ D i m D a t e \ C o l u m n s \ S t a r t   D a t e _ I D < / 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S a l a r y < / K e y > < / a : K e y > < a : V a l u e   i : t y p e = " D i a g r a m D i s p l a y N o d e V i e w S t a t e " > < H e i g h t > 1 2 7 . 8 9 4 7 3 6 8 4 2 1 0 5 3 2 < / H e i g h t > < I s E x p a n d e d > t r u e < / I s E x p a n d e d > < L a y e d O u t > t r u e < / L a y e d O u t > < L e f t > 2 2 7 . 3 1 5 7 8 9 4 7 3 6 8 4 1 6 < / L e f t > < T a b I n d e x > 7 < / T a b I n d e x > < T o p > 3 4 2 . 4 4 7 3 6 8 4 2 1 0 5 2 6 < / T o p > < W i d t h > 1 8 2 . 1 0 5 2 6 3 1 5 7 8 9 4 6 8 < / W i d t h > < / a : V a l u e > < / a : K e y V a l u e O f D i a g r a m O b j e c t K e y a n y T y p e z b w N T n L X > < a : K e y V a l u e O f D i a g r a m O b j e c t K e y a n y T y p e z b w N T n L X > < a : K e y > < K e y > T a b l e s \ D i m S a l a r y \ C o l u m n s \ S a l a r y   ( U S D ) _ I D < / K e y > < / a : K e y > < a : V a l u e   i : t y p e = " D i a g r a m D i s p l a y N o d e V i e w S t a t e " > < H e i g h t > 1 5 0 < / H e i g h t > < I s E x p a n d e d > t r u e < / I s E x p a n d e d > < W i d t h > 2 0 0 < / W i d t h > < / a : V a l u e > < / a : K e y V a l u e O f D i a g r a m O b j e c t K e y a n y T y p e z b w N T n L X > < a : K e y V a l u e O f D i a g r a m O b j e c t K e y a n y T y p e z b w N T n L X > < a : K e y > < K e y > T a b l e s \ D i m S a l a r y \ C o l u m n s \ S a l a r y   R a n g e < / K e y > < / a : K e y > < a : V a l u e   i : t y p e = " D i a g r a m D i s p l a y N o d e V i e w S t a t e " > < H e i g h t > 1 5 0 < / H e i g h t > < I s E x p a n d e d > t r u e < / I s E x p a n d e d > < W i d t h > 2 0 0 < / W i d t h > < / a : V a l u e > < / a : K e y V a l u e O f D i a g r a m O b j e c t K e y a n y T y p e z b w N T n L X > < a : K e y V a l u e O f D i a g r a m O b j e c t K e y a n y T y p e z b w N T n L X > < a : K e y > < K e y > T a b l e s \ D i m S a l a r y \ M e a s u r e s \ S u m   o f   S a l a r y   ( U S D ) _ I D < / K e y > < / a : K e y > < a : V a l u e   i : t y p e = " D i a g r a m D i s p l a y N o d e V i e w S t a t e " > < H e i g h t > 1 5 0 < / H e i g h t > < I s E x p a n d e d > t r u e < / I s E x p a n d e d > < W i d t h > 2 0 0 < / W i d t h > < / a : V a l u e > < / a : K e y V a l u e O f D i a g r a m O b j e c t K e y a n y T y p e z b w N T n L X > < a : K e y V a l u e O f D i a g r a m O b j e c t K e y a n y T y p e z b w N T n L X > < a : K e y > < K e y > T a b l e s \ D i m S a l a r y \ S u m   o f   S a l a r y   ( U S D ) _ I D \ A d d i t i o n a l   I n f o \ I m p l i c i t   M e a s u r e < / K e y > < / a : K e y > < a : V a l u e   i : t y p e = " D i a g r a m D i s p l a y V i e w S t a t e I D i a g r a m T a g A d d i t i o n a l I n f o " / > < / a : K e y V a l u e O f D i a g r a m O b j e c t K e y a n y T y p e z b w N T n L X > < a : K e y V a l u e O f D i a g r a m O b j e c t K e y a n y T y p e z b w N T n L X > < a : K e y > < K e y > T a b l e s \ D i m D e p t < / K e y > < / a : K e y > < a : V a l u e   i : t y p e = " D i a g r a m D i s p l a y N o d e V i e w S t a t e " > < H e i g h t > 1 3 8 . 4 2 1 0 5 2 6 3 1 5 7 8 9 6 < / H e i g h t > < I s E x p a n d e d > t r u e < / I s E x p a n d e d > < L a y e d O u t > t r u e < / L a y e d O u t > < L e f t > 4 3 7 . 0 0 0 0 0 0 0 0 0 0 0 0 0 6 < / L e f t > < T a b I n d e x > 8 < / T a b I n d e x > < T o p > 3 2 6 . 7 5 < / T o p > < W i d t h > 1 8 7 . 3 6 8 4 2 1 0 5 2 6 3 1 5 6 < / W i d t h > < / a : V a l u e > < / a : K e y V a l u e O f D i a g r a m O b j e c t K e y a n y T y p e z b w N T n L X > < a : K e y V a l u e O f D i a g r a m O b j e c t K e y a n y T y p e z b w N T n L X > < a : K e y > < K e y > T a b l e s \ D i m D e p t \ C o l u m n s \ D e p t _ I D < / K e y > < / a : K e y > < a : V a l u e   i : t y p e = " D i a g r a m D i s p l a y N o d e V i e w S t a t e " > < H e i g h t > 1 5 0 < / H e i g h t > < I s E x p a n d e d > t r u e < / I s E x p a n d e d > < W i d t h > 2 0 0 < / W i d t h > < / a : V a l u e > < / a : K e y V a l u e O f D i a g r a m O b j e c t K e y a n y T y p e z b w N T n L X > < a : K e y V a l u e O f D i a g r a m O b j e c t K e y a n y T y p e z b w N T n L X > < a : K e y > < K e y > T a b l e s \ D i m D e p t \ C o l u m n s \ D e p a r t m e n t < / K e y > < / a : K e y > < a : V a l u e   i : t y p e = " D i a g r a m D i s p l a y N o d e V i e w S t a t e " > < H e i g h t > 1 5 0 < / H e i g h t > < I s E x p a n d e d > t r u e < / I s E x p a n d e d > < W i d t h > 2 0 0 < / W i d t h > < / a : V a l u e > < / a : K e y V a l u e O f D i a g r a m O b j e c t K e y a n y T y p e z b w N T n L X > < a : K e y V a l u e O f D i a g r a m O b j e c t K e y a n y T y p e z b w N T n L X > < a : K e y > < K e y > T a b l e s \ D i m N a m e < / K e y > < / a : K e y > < a : V a l u e   i : t y p e = " D i a g r a m D i s p l a y N o d e V i e w S t a t e " > < H e i g h t > 1 1 7 . 3 6 8 4 2 1 0 5 2 6 3 1 5 < / H e i g h t > < I s E x p a n d e d > t r u e < / I s E x p a n d e d > < L a y e d O u t > t r u e < / L a y e d O u t > < L e f t > 8 3 8 . 3 6 8 4 2 1 0 5 2 6 3 1 6 7 < / L e f t > < T a b I n d e x > 9 < / T a b I n d e x > < T o p > 3 1 3 . 6 3 8 1 5 7 8 9 4 7 3 6 8 8 < / T o p > < W i d t h > 1 7 6 . 8 4 2 1 0 5 2 6 3 1 5 7 9 2 < / W i d t h > < / a : V a l u e > < / a : K e y V a l u e O f D i a g r a m O b j e c t K e y a n y T y p e z b w N T n L X > < a : K e y V a l u e O f D i a g r a m O b j e c t K e y a n y T y p e z b w N T n L X > < a : K e y > < K e y > T a b l e s \ D i m N a m e \ C o l u m n s \ E m p l o y e e _ I D < / K e y > < / a : K e y > < a : V a l u e   i : t y p e = " D i a g r a m D i s p l a y N o d e V i e w S t a t e " > < H e i g h t > 1 5 0 < / H e i g h t > < I s E x p a n d e d > t r u e < / I s E x p a n d e d > < W i d t h > 2 0 0 < / W i d t h > < / a : V a l u e > < / a : K e y V a l u e O f D i a g r a m O b j e c t K e y a n y T y p e z b w N T n L X > < a : K e y V a l u e O f D i a g r a m O b j e c t K e y a n y T y p e z b w N T n L X > < a : K e y > < K e y > T a b l e s \ D i m N a m e \ C o l u m n s \ N a m e < / K e y > < / a : K e y > < a : V a l u e   i : t y p e = " D i a g r a m D i s p l a y N o d e V i e w S t a t e " > < H e i g h t > 1 5 0 < / H e i g h t > < I s E x p a n d e d > t r u e < / I s E x p a n d e d > < W i d t h > 2 0 0 < / W i d t h > < / a : V a l u e > < / a : K e y V a l u e O f D i a g r a m O b j e c t K e y a n y T y p e z b w N T n L X > < a : K e y V a l u e O f D i a g r a m O b j e c t K e y a n y T y p e z b w N T n L X > < a : K e y > < K e y > R e l a t i o n s h i p s \ & l t ; T a b l e s \ F a c t T a b l e \ C o l u m n s \ P r o m o t i o n _ I D & g t ; - & l t ; T a b l e s \ D i m P r o m o t i o n \ C o l u m n s \ P r o m o t i o n _ I D & g t ; < / K e y > < / a : K e y > < a : V a l u e   i : t y p e = " D i a g r a m D i s p l a y L i n k V i e w S t a t e " > < A u t o m a t i o n P r o p e r t y H e l p e r T e x t > E n d   p o i n t   1 :   ( 1 4 0 , - 1 6 ) .   E n d   p o i n t   2 :   ( 3 0 8 . 5 2 6 3 1 6 , - 1 6 )   < / A u t o m a t i o n P r o p e r t y H e l p e r T e x t > < L a y e d O u t > t r u e < / L a y e d O u t > < P o i n t s   x m l n s : b = " h t t p : / / s c h e m a s . d a t a c o n t r a c t . o r g / 2 0 0 4 / 0 7 / S y s t e m . W i n d o w s " > < b : P o i n t > < b : _ x > 1 4 0 < / b : _ x > < b : _ y > - 1 6 . 0 0 0 0 0 0 0 0 0 0 0 0 0 0 7 < / b : _ y > < / b : P o i n t > < b : P o i n t > < b : _ x > 1 4 0 < / b : _ x > < b : _ y > - 1 7 . 5 < / b : _ y > < / b : P o i n t > < b : P o i n t > < b : _ x > 1 4 2 < / b : _ x > < b : _ y > - 1 9 . 5 < / b : _ y > < / b : P o i n t > < b : P o i n t > < b : _ x > 3 0 6 . 5 2 6 3 1 6 < / b : _ x > < b : _ y > - 1 9 . 5 < / b : _ y > < / b : P o i n t > < b : P o i n t > < b : _ x > 3 0 8 . 5 2 6 3 1 6 < / b : _ x > < b : _ y > - 1 7 . 5 < / b : _ y > < / b : P o i n t > < b : P o i n t > < b : _ x > 3 0 8 . 5 2 6 3 1 6 < / b : _ x > < b : _ y > - 1 5 . 9 9 9 9 9 9 9 9 9 9 9 9 9 7 3 < / b : _ y > < / b : P o i n t > < / P o i n t s > < / a : V a l u e > < / a : K e y V a l u e O f D i a g r a m O b j e c t K e y a n y T y p e z b w N T n L X > < a : K e y V a l u e O f D i a g r a m O b j e c t K e y a n y T y p e z b w N T n L X > < a : K e y > < K e y > R e l a t i o n s h i p s \ & l t ; T a b l e s \ F a c t T a b l e \ C o l u m n s \ P r o m o t i o n _ I D & g t ; - & l t ; T a b l e s \ D i m P r o m o t i o n \ C o l u m n s \ P r o m o t i o n _ I D & g t ; \ F K < / K e y > < / a : K e y > < a : V a l u e   i : t y p e = " D i a g r a m D i s p l a y L i n k E n d p o i n t V i e w S t a t e " > < H e i g h t > 1 6 < / H e i g h t > < L a b e l L o c a t i o n   x m l n s : b = " h t t p : / / s c h e m a s . d a t a c o n t r a c t . o r g / 2 0 0 4 / 0 7 / S y s t e m . W i n d o w s " > < b : _ x > 1 3 2 < / b : _ x > < b : _ y > - 1 6 . 0 0 0 0 0 0 0 0 0 0 0 0 0 0 7 < / b : _ y > < / L a b e l L o c a t i o n > < L o c a t i o n   x m l n s : b = " h t t p : / / s c h e m a s . d a t a c o n t r a c t . o r g / 2 0 0 4 / 0 7 / S y s t e m . W i n d o w s " > < b : _ x > 1 4 0 < / b : _ x > < b : _ y > - 7 . 1 0 5 4 2 7 3 5 7 6 0 1 0 0 1 9 E - 1 5 < / b : _ y > < / L o c a t i o n > < S h a p e R o t a t e A n g l e > 2 7 0 < / S h a p e R o t a t e A n g l e > < W i d t h > 1 6 < / W i d t h > < / a : V a l u e > < / a : K e y V a l u e O f D i a g r a m O b j e c t K e y a n y T y p e z b w N T n L X > < a : K e y V a l u e O f D i a g r a m O b j e c t K e y a n y T y p e z b w N T n L X > < a : K e y > < K e y > R e l a t i o n s h i p s \ & l t ; T a b l e s \ F a c t T a b l e \ C o l u m n s \ P r o m o t i o n _ I D & g t ; - & l t ; T a b l e s \ D i m P r o m o t i o n \ C o l u m n s \ P r o m o t i o n _ I D & g t ; \ P K < / K e y > < / a : K e y > < a : V a l u e   i : t y p e = " D i a g r a m D i s p l a y L i n k E n d p o i n t V i e w S t a t e " > < H e i g h t > 1 6 < / H e i g h t > < L a b e l L o c a t i o n   x m l n s : b = " h t t p : / / s c h e m a s . d a t a c o n t r a c t . o r g / 2 0 0 4 / 0 7 / S y s t e m . W i n d o w s " > < b : _ x > 3 0 0 . 5 2 6 3 1 6 < / b : _ x > < b : _ y > - 1 5 . 9 9 9 9 9 9 9 9 9 9 9 9 9 7 3 < / b : _ y > < / L a b e l L o c a t i o n > < L o c a t i o n   x m l n s : b = " h t t p : / / s c h e m a s . d a t a c o n t r a c t . o r g / 2 0 0 4 / 0 7 / S y s t e m . W i n d o w s " > < b : _ x > 3 0 8 . 5 2 6 3 1 6 < / b : _ x > < b : _ y > 3 . 0 1 9 8 0 6 6 2 6 9 8 0 4 2 5 8 E - 1 4 < / b : _ y > < / L o c a t i o n > < S h a p e R o t a t e A n g l e > 2 7 0 < / S h a p e R o t a t e A n g l e > < W i d t h > 1 6 < / W i d t h > < / a : V a l u e > < / a : K e y V a l u e O f D i a g r a m O b j e c t K e y a n y T y p e z b w N T n L X > < a : K e y V a l u e O f D i a g r a m O b j e c t K e y a n y T y p e z b w N T n L X > < a : K e y > < K e y > R e l a t i o n s h i p s \ & l t ; T a b l e s \ F a c t T a b l e \ C o l u m n s \ P r o m o t i o n _ I D & g t ; - & l t ; T a b l e s \ D i m P r o m o t i o n \ C o l u m n s \ P r o m o t i o n _ I D & g t ; \ C r o s s F i l t e r < / K e y > < / a : K e y > < a : V a l u e   i : t y p e = " D i a g r a m D i s p l a y L i n k C r o s s F i l t e r V i e w S t a t e " > < P o i n t s   x m l n s : b = " h t t p : / / s c h e m a s . d a t a c o n t r a c t . o r g / 2 0 0 4 / 0 7 / S y s t e m . W i n d o w s " > < b : P o i n t > < b : _ x > 1 4 0 < / b : _ x > < b : _ y > - 1 6 . 0 0 0 0 0 0 0 0 0 0 0 0 0 0 7 < / b : _ y > < / b : P o i n t > < b : P o i n t > < b : _ x > 1 4 0 < / b : _ x > < b : _ y > - 1 7 . 5 < / b : _ y > < / b : P o i n t > < b : P o i n t > < b : _ x > 1 4 2 < / b : _ x > < b : _ y > - 1 9 . 5 < / b : _ y > < / b : P o i n t > < b : P o i n t > < b : _ x > 3 0 6 . 5 2 6 3 1 6 < / b : _ x > < b : _ y > - 1 9 . 5 < / b : _ y > < / b : P o i n t > < b : P o i n t > < b : _ x > 3 0 8 . 5 2 6 3 1 6 < / b : _ x > < b : _ y > - 1 7 . 5 < / b : _ y > < / b : P o i n t > < b : P o i n t > < b : _ x > 3 0 8 . 5 2 6 3 1 6 < / b : _ x > < b : _ y > - 1 5 . 9 9 9 9 9 9 9 9 9 9 9 9 9 7 3 < / b : _ y > < / b : P o i n t > < / P o i n t s > < / a : V a l u e > < / a : K e y V a l u e O f D i a g r a m O b j e c t K e y a n y T y p e z b w N T n L X > < a : K e y V a l u e O f D i a g r a m O b j e c t K e y a n y T y p e z b w N T n L X > < a : K e y > < K e y > R e l a t i o n s h i p s \ & l t ; T a b l e s \ F a c t T a b l e \ C o l u m n s \ M a r r i a g e _ I D & g t ; - & l t ; T a b l e s \ D i m M a r r i a g e \ C o l u m n s \ M a r r i a g e _ I D & g t ; < / K e y > < / a : K e y > < a : V a l u e   i : t y p e = " D i a g r a m D i s p l a y L i n k V i e w S t a t e " > < A u t o m a t i o n P r o p e r t y H e l p e r T e x t > E n d   p o i n t   1 :   ( 1 2 0 , - 1 6 ) .   E n d   p o i n t   2 :   ( 4 1 4 . 5 2 6 3 1 5 9 9 9 5 2 6 , 6 6 . 6 8 4 2 1 1 )   < / A u t o m a t i o n P r o p e r t y H e l p e r T e x t > < L a y e d O u t > t r u e < / L a y e d O u t > < P o i n t s   x m l n s : b = " h t t p : / / s c h e m a s . d a t a c o n t r a c t . o r g / 2 0 0 4 / 0 7 / S y s t e m . W i n d o w s " > < b : P o i n t > < b : _ x > 1 2 0 < / b : _ x > < b : _ y > - 1 6 . 0 0 0 0 0 0 0 0 0 0 0 0 0 1 1 < / b : _ y > < / b : P o i n t > < b : P o i n t > < b : _ x > 1 2 0 < / b : _ x > < b : _ y > - 2 2 . 5 < / b : _ y > < / b : P o i n t > < b : P o i n t > < b : _ x > 1 2 2 < / b : _ x > < b : _ y > - 2 4 . 5 < / b : _ y > < / b : P o i n t > < b : P o i n t > < b : _ x > 4 1 2 . 5 2 6 3 1 5 9 9 9 5 2 6 2 8 < / b : _ x > < b : _ y > - 2 4 . 5 < / b : _ y > < / b : P o i n t > < b : P o i n t > < b : _ x > 4 1 4 . 5 2 6 3 1 5 9 9 9 5 2 6 2 8 < / b : _ x > < b : _ y > - 2 2 . 5 < / b : _ y > < / b : P o i n t > < b : P o i n t > < b : _ x > 4 1 4 . 5 2 6 3 1 5 9 9 9 5 2 6 2 8 < / b : _ x > < b : _ y > 6 6 . 6 8 4 2 1 1 < / b : _ y > < / b : P o i n t > < / P o i n t s > < / a : V a l u e > < / a : K e y V a l u e O f D i a g r a m O b j e c t K e y a n y T y p e z b w N T n L X > < a : K e y V a l u e O f D i a g r a m O b j e c t K e y a n y T y p e z b w N T n L X > < a : K e y > < K e y > R e l a t i o n s h i p s \ & l t ; T a b l e s \ F a c t T a b l e \ C o l u m n s \ M a r r i a g e _ I D & g t ; - & l t ; T a b l e s \ D i m M a r r i a g e \ C o l u m n s \ M a r r i a g e _ I D & g t ; \ F K < / K e y > < / a : K e y > < a : V a l u e   i : t y p e = " D i a g r a m D i s p l a y L i n k E n d p o i n t V i e w S t a t e " > < H e i g h t > 1 6 < / H e i g h t > < L a b e l L o c a t i o n   x m l n s : b = " h t t p : / / s c h e m a s . d a t a c o n t r a c t . o r g / 2 0 0 4 / 0 7 / S y s t e m . W i n d o w s " > < b : _ x > 1 1 2 < / b : _ x > < b : _ y > - 1 6 . 0 0 0 0 0 0 0 0 0 0 0 0 0 1 1 < / b : _ y > < / L a b e l L o c a t i o n > < L o c a t i o n   x m l n s : b = " h t t p : / / s c h e m a s . d a t a c o n t r a c t . o r g / 2 0 0 4 / 0 7 / S y s t e m . W i n d o w s " > < b : _ x > 1 2 0 < / b : _ x > < b : _ y > - 1 . 0 6 5 8 1 4 1 0 3 6 4 0 1 5 0 3 E - 1 4 < / b : _ y > < / L o c a t i o n > < S h a p e R o t a t e A n g l e > 2 7 0 < / S h a p e R o t a t e A n g l e > < W i d t h > 1 6 < / W i d t h > < / a : V a l u e > < / a : K e y V a l u e O f D i a g r a m O b j e c t K e y a n y T y p e z b w N T n L X > < a : K e y V a l u e O f D i a g r a m O b j e c t K e y a n y T y p e z b w N T n L X > < a : K e y > < K e y > R e l a t i o n s h i p s \ & l t ; T a b l e s \ F a c t T a b l e \ C o l u m n s \ M a r r i a g e _ I D & g t ; - & l t ; T a b l e s \ D i m M a r r i a g e \ C o l u m n s \ M a r r i a g e _ I D & g t ; \ P K < / K e y > < / a : K e y > < a : V a l u e   i : t y p e = " D i a g r a m D i s p l a y L i n k E n d p o i n t V i e w S t a t e " > < H e i g h t > 1 6 < / H e i g h t > < L a b e l L o c a t i o n   x m l n s : b = " h t t p : / / s c h e m a s . d a t a c o n t r a c t . o r g / 2 0 0 4 / 0 7 / S y s t e m . W i n d o w s " > < b : _ x > 4 1 4 . 5 2 6 3 1 5 9 9 9 5 2 6 2 8 < / b : _ x > < b : _ y > 5 8 . 6 8 4 2 1 1 0 0 0 0 0 0 0 0 5 < / b : _ y > < / L a b e l L o c a t i o n > < L o c a t i o n   x m l n s : b = " h t t p : / / s c h e m a s . d a t a c o n t r a c t . o r g / 2 0 0 4 / 0 7 / S y s t e m . W i n d o w s " > < b : _ x > 4 3 0 . 0 0 0 0 0 0 0 0 0 0 0 0 0 6 < / b : _ x > < b : _ y > 6 8 . 6 8 4 2 1 1 < / b : _ y > < / L o c a t i o n > < S h a p e R o t a t e A n g l e > 1 8 7 . 3 6 4 7 4 6 3 4 3 8 6 0 1 9 < / S h a p e R o t a t e A n g l e > < W i d t h > 1 6 < / W i d t h > < / a : V a l u e > < / a : K e y V a l u e O f D i a g r a m O b j e c t K e y a n y T y p e z b w N T n L X > < a : K e y V a l u e O f D i a g r a m O b j e c t K e y a n y T y p e z b w N T n L X > < a : K e y > < K e y > R e l a t i o n s h i p s \ & l t ; T a b l e s \ F a c t T a b l e \ C o l u m n s \ M a r r i a g e _ I D & g t ; - & l t ; T a b l e s \ D i m M a r r i a g e \ C o l u m n s \ M a r r i a g e _ I D & g t ; \ C r o s s F i l t e r < / K e y > < / a : K e y > < a : V a l u e   i : t y p e = " D i a g r a m D i s p l a y L i n k C r o s s F i l t e r V i e w S t a t e " > < P o i n t s   x m l n s : b = " h t t p : / / s c h e m a s . d a t a c o n t r a c t . o r g / 2 0 0 4 / 0 7 / S y s t e m . W i n d o w s " > < b : P o i n t > < b : _ x > 1 2 0 < / b : _ x > < b : _ y > - 1 6 . 0 0 0 0 0 0 0 0 0 0 0 0 0 1 1 < / b : _ y > < / b : P o i n t > < b : P o i n t > < b : _ x > 1 2 0 < / b : _ x > < b : _ y > - 2 2 . 5 < / b : _ y > < / b : P o i n t > < b : P o i n t > < b : _ x > 1 2 2 < / b : _ x > < b : _ y > - 2 4 . 5 < / b : _ y > < / b : P o i n t > < b : P o i n t > < b : _ x > 4 1 2 . 5 2 6 3 1 5 9 9 9 5 2 6 2 8 < / b : _ x > < b : _ y > - 2 4 . 5 < / b : _ y > < / b : P o i n t > < b : P o i n t > < b : _ x > 4 1 4 . 5 2 6 3 1 5 9 9 9 5 2 6 2 8 < / b : _ x > < b : _ y > - 2 2 . 5 < / b : _ y > < / b : P o i n t > < b : P o i n t > < b : _ x > 4 1 4 . 5 2 6 3 1 5 9 9 9 5 2 6 2 8 < / b : _ x > < b : _ y > 6 6 . 6 8 4 2 1 1 < / b : _ y > < / b : P o i n t > < / P o i n t s > < / a : V a l u e > < / a : K e y V a l u e O f D i a g r a m O b j e c t K e y a n y T y p e z b w N T n L X > < a : K e y V a l u e O f D i a g r a m O b j e c t K e y a n y T y p e z b w N T n L X > < a : K e y > < K e y > R e l a t i o n s h i p s \ & l t ; T a b l e s \ F a c t T a b l e \ C o l u m n s \ S t a t e _ I D & g t ; - & l t ; T a b l e s \ D i m S t a t e \ C o l u m n s \ S t a t e _ I D & g t ; < / K e y > < / a : K e y > < a : V a l u e   i : t y p e = " D i a g r a m D i s p l a y L i n k V i e w S t a t e " > < A u t o m a t i o n P r o p e r t y H e l p e r T e x t > E n d   p o i n t   1 :   ( 6 0 , - 1 6 ) .   E n d   p o i n t   2 :   ( 8 3 6 . 6 8 4 2 1 0 5 2 6 3 1 5 , 6 6 . 0 5 2 6 3 2 )   < / A u t o m a t i o n P r o p e r t y H e l p e r T e x t > < L a y e d O u t > t r u e < / L a y e d O u t > < P o i n t s   x m l n s : b = " h t t p : / / s c h e m a s . d a t a c o n t r a c t . o r g / 2 0 0 4 / 0 7 / S y s t e m . W i n d o w s " > < b : P o i n t > < b : _ x > 6 0 < / b : _ x > < b : _ y > - 1 5 . 9 9 9 9 9 9 9 9 9 9 9 9 9 8 6 < / b : _ y > < / b : P o i n t > < b : P o i n t > < b : _ x > 6 0 < / b : _ x > < b : _ y > - 3 7 . 5 < / b : _ y > < / b : P o i n t > < b : P o i n t > < b : _ x > 6 2 < / b : _ x > < b : _ y > - 3 9 . 5 < / b : _ y > < / b : P o i n t > < b : P o i n t > < b : _ x > 6 5 6 . 4 9 9 9 9 9 9 6 3 0 5 2 5 7 < / b : _ x > < b : _ y > - 3 9 . 5 < / b : _ y > < / b : P o i n t > < b : P o i n t > < b : _ x > 6 5 8 . 4 9 9 9 9 9 9 6 3 0 5 2 5 7 < / b : _ x > < b : _ y > - 3 7 . 5 < / b : _ y > < / b : P o i n t > < b : P o i n t > < b : _ x > 6 5 8 . 4 9 9 9 9 9 9 6 3 0 5 2 5 7 < / b : _ x > < b : _ y > 6 4 . 0 5 2 6 3 2 < / b : _ y > < / b : P o i n t > < b : P o i n t > < b : _ x > 6 6 0 . 4 9 9 9 9 9 9 6 3 0 5 2 5 7 < / b : _ x > < b : _ y > 6 6 . 0 5 2 6 3 2 < / b : _ y > < / b : P o i n t > < b : P o i n t > < b : _ x > 8 3 6 . 6 8 4 2 1 0 5 2 6 3 1 5 3 8 < / b : _ x > < b : _ y > 6 6 . 0 5 2 6 3 2 < / b : _ y > < / b : P o i n t > < / P o i n t s > < / a : V a l u e > < / a : K e y V a l u e O f D i a g r a m O b j e c t K e y a n y T y p e z b w N T n L X > < a : K e y V a l u e O f D i a g r a m O b j e c t K e y a n y T y p e z b w N T n L X > < a : K e y > < K e y > R e l a t i o n s h i p s \ & l t ; T a b l e s \ F a c t T a b l e \ C o l u m n s \ S t a t e _ I D & g t ; - & l t ; T a b l e s \ D i m S t a t e \ C o l u m n s \ S t a t e _ I D & g t ; \ F K < / K e y > < / a : K e y > < a : V a l u e   i : t y p e = " D i a g r a m D i s p l a y L i n k E n d p o i n t V i e w S t a t e " > < H e i g h t > 1 6 < / H e i g h t > < L a b e l L o c a t i o n   x m l n s : b = " h t t p : / / s c h e m a s . d a t a c o n t r a c t . o r g / 2 0 0 4 / 0 7 / S y s t e m . W i n d o w s " > < b : _ x > 5 2 < / b : _ x > < b : _ y > - 1 5 . 9 9 9 9 9 9 9 9 9 9 9 9 9 8 6 < / b : _ y > < / L a b e l L o c a t i o n > < L o c a t i o n   x m l n s : b = " h t t p : / / s c h e m a s . d a t a c o n t r a c t . o r g / 2 0 0 4 / 0 7 / S y s t e m . W i n d o w s " > < b : _ x > 6 0 < / b : _ x > < b : _ y > 1 . 4 2 1 0 8 5 4 7 1 5 2 0 2 0 0 4 E - 1 4 < / b : _ y > < / L o c a t i o n > < S h a p e R o t a t e A n g l e > 2 7 0 < / S h a p e R o t a t e A n g l e > < W i d t h > 1 6 < / W i d t h > < / a : V a l u e > < / a : K e y V a l u e O f D i a g r a m O b j e c t K e y a n y T y p e z b w N T n L X > < a : K e y V a l u e O f D i a g r a m O b j e c t K e y a n y T y p e z b w N T n L X > < a : K e y > < K e y > R e l a t i o n s h i p s \ & l t ; T a b l e s \ F a c t T a b l e \ C o l u m n s \ S t a t e _ I D & g t ; - & l t ; T a b l e s \ D i m S t a t e \ C o l u m n s \ S t a t e _ I D & g t ; \ P K < / K e y > < / a : K e y > < a : V a l u e   i : t y p e = " D i a g r a m D i s p l a y L i n k E n d p o i n t V i e w S t a t e " > < H e i g h t > 1 6 < / H e i g h t > < L a b e l L o c a t i o n   x m l n s : b = " h t t p : / / s c h e m a s . d a t a c o n t r a c t . o r g / 2 0 0 4 / 0 7 / S y s t e m . W i n d o w s " > < b : _ x > 8 3 6 . 6 8 4 2 1 0 5 2 6 3 1 5 3 8 < / b : _ x > < b : _ y > 5 8 . 0 5 2 6 3 2 < / b : _ y > < / L a b e l L o c a t i o n > < L o c a t i o n   x m l n s : b = " h t t p : / / s c h e m a s . d a t a c o n t r a c t . o r g / 2 0 0 4 / 0 7 / S y s t e m . W i n d o w s " > < b : _ x > 8 5 2 . 6 8 4 2 1 0 5 2 6 3 1 5 3 8 < / b : _ x > < b : _ y > 6 6 . 0 5 2 6 3 2 < / b : _ y > < / L o c a t i o n > < S h a p e R o t a t e A n g l e > 1 8 0 < / S h a p e R o t a t e A n g l e > < W i d t h > 1 6 < / W i d t h > < / a : V a l u e > < / a : K e y V a l u e O f D i a g r a m O b j e c t K e y a n y T y p e z b w N T n L X > < a : K e y V a l u e O f D i a g r a m O b j e c t K e y a n y T y p e z b w N T n L X > < a : K e y > < K e y > R e l a t i o n s h i p s \ & l t ; T a b l e s \ F a c t T a b l e \ C o l u m n s \ S t a t e _ I D & g t ; - & l t ; T a b l e s \ D i m S t a t e \ C o l u m n s \ S t a t e _ I D & g t ; \ C r o s s F i l t e r < / K e y > < / a : K e y > < a : V a l u e   i : t y p e = " D i a g r a m D i s p l a y L i n k C r o s s F i l t e r V i e w S t a t e " > < P o i n t s   x m l n s : b = " h t t p : / / s c h e m a s . d a t a c o n t r a c t . o r g / 2 0 0 4 / 0 7 / S y s t e m . W i n d o w s " > < b : P o i n t > < b : _ x > 6 0 < / b : _ x > < b : _ y > - 1 5 . 9 9 9 9 9 9 9 9 9 9 9 9 9 8 6 < / b : _ y > < / b : P o i n t > < b : P o i n t > < b : _ x > 6 0 < / b : _ x > < b : _ y > - 3 7 . 5 < / b : _ y > < / b : P o i n t > < b : P o i n t > < b : _ x > 6 2 < / b : _ x > < b : _ y > - 3 9 . 5 < / b : _ y > < / b : P o i n t > < b : P o i n t > < b : _ x > 6 5 6 . 4 9 9 9 9 9 9 6 3 0 5 2 5 7 < / b : _ x > < b : _ y > - 3 9 . 5 < / b : _ y > < / b : P o i n t > < b : P o i n t > < b : _ x > 6 5 8 . 4 9 9 9 9 9 9 6 3 0 5 2 5 7 < / b : _ x > < b : _ y > - 3 7 . 5 < / b : _ y > < / b : P o i n t > < b : P o i n t > < b : _ x > 6 5 8 . 4 9 9 9 9 9 9 6 3 0 5 2 5 7 < / b : _ x > < b : _ y > 6 4 . 0 5 2 6 3 2 < / b : _ y > < / b : P o i n t > < b : P o i n t > < b : _ x > 6 6 0 . 4 9 9 9 9 9 9 6 3 0 5 2 5 7 < / b : _ x > < b : _ y > 6 6 . 0 5 2 6 3 2 < / b : _ y > < / b : P o i n t > < b : P o i n t > < b : _ x > 8 3 6 . 6 8 4 2 1 0 5 2 6 3 1 5 3 8 < / b : _ x > < b : _ y > 6 6 . 0 5 2 6 3 2 < / b : _ y > < / b : P o i n t > < / P o i n t s > < / a : V a l u e > < / a : K e y V a l u e O f D i a g r a m O b j e c t K e y a n y T y p e z b w N T n L X > < a : K e y V a l u e O f D i a g r a m O b j e c t K e y a n y T y p e z b w N T n L X > < a : K e y > < K e y > R e l a t i o n s h i p s \ & l t ; T a b l e s \ F a c t T a b l e \ C o l u m n s \ G e n d e r _ I D & g t ; - & l t ; T a b l e s \ D i m G e n d e r \ C o l u m n s \ G e n d e r _ I D & g t ; < / K e y > < / a : K e y > < a : V a l u e   i : t y p e = " D i a g r a m D i s p l a y L i n k V i e w S t a t e " > < A u t o m a t i o n P r o p e r t y H e l p e r T e x t > E n d   p o i n t   1 :   ( 2 1 6 , 2 0 8 . 3 7 7 1 9 3 ) .   E n d   p o i n t   2 :   ( 2 5 0 . 4 2 1 0 5 2 6 3 1 5 7 9 , 1 8 8 . 3 7 7 1 9 3 )   < / A u t o m a t i o n P r o p e r t y H e l p e r T e x t > < L a y e d O u t > t r u e < / L a y e d O u t > < P o i n t s   x m l n s : b = " h t t p : / / s c h e m a s . d a t a c o n t r a c t . o r g / 2 0 0 4 / 0 7 / S y s t e m . W i n d o w s " > < b : P o i n t > < b : _ x > 2 1 6 . 0 0 0 0 0 0 0 0 0 0 0 0 0 3 < / b : _ x > < b : _ y > 2 0 8 . 3 7 7 1 9 3 < / b : _ y > < / b : P o i n t > < b : P o i n t > < b : _ x > 2 3 1 . 2 1 0 5 2 6 5 < / b : _ x > < b : _ y > 2 0 8 . 3 7 7 1 9 3 < / b : _ y > < / b : P o i n t > < b : P o i n t > < b : _ x > 2 3 3 . 2 1 0 5 2 6 5 < / b : _ x > < b : _ y > 2 0 6 . 3 7 7 1 9 3 < / b : _ y > < / b : P o i n t > < b : P o i n t > < b : _ x > 2 3 3 . 2 1 0 5 2 6 5 < / b : _ x > < b : _ y > 1 9 0 . 3 7 7 1 9 3 < / b : _ y > < / b : P o i n t > < b : P o i n t > < b : _ x > 2 3 5 . 2 1 0 5 2 6 5 < / b : _ x > < b : _ y > 1 8 8 . 3 7 7 1 9 3 < / b : _ y > < / b : P o i n t > < b : P o i n t > < b : _ x > 2 5 0 . 4 2 1 0 5 2 6 3 1 5 7 9 0 2 < / b : _ x > < b : _ y > 1 8 8 . 3 7 7 1 9 3 < / b : _ y > < / b : P o i n t > < / P o i n t s > < / a : V a l u e > < / a : K e y V a l u e O f D i a g r a m O b j e c t K e y a n y T y p e z b w N T n L X > < a : K e y V a l u e O f D i a g r a m O b j e c t K e y a n y T y p e z b w N T n L X > < a : K e y > < K e y > R e l a t i o n s h i p s \ & l t ; T a b l e s \ F a c t T a b l e \ C o l u m n s \ G e n d e r _ I D & g t ; - & l t ; T a b l e s \ D i m G e n d e r \ C o l u m n s \ G e n d e r _ I D & g t ; \ F K < / K e y > < / a : K e y > < a : V a l u e   i : t y p e = " D i a g r a m D i s p l a y L i n k E n d p o i n t V i e w S t a t e " > < H e i g h t > 1 6 < / H e i g h t > < L a b e l L o c a t i o n   x m l n s : b = " h t t p : / / s c h e m a s . d a t a c o n t r a c t . o r g / 2 0 0 4 / 0 7 / S y s t e m . W i n d o w s " > < b : _ x > 2 0 0 . 0 0 0 0 0 0 0 0 0 0 0 0 0 3 < / b : _ x > < b : _ y > 2 0 0 . 3 7 7 1 9 3 < / b : _ y > < / L a b e l L o c a t i o n > < L o c a t i o n   x m l n s : b = " h t t p : / / s c h e m a s . d a t a c o n t r a c t . o r g / 2 0 0 4 / 0 7 / S y s t e m . W i n d o w s " > < b : _ x > 2 0 0 . 0 0 0 0 0 0 0 0 0 0 0 0 0 3 < / b : _ x > < b : _ y > 2 0 8 . 3 7 7 1 9 3 < / b : _ y > < / L o c a t i o n > < S h a p e R o t a t e A n g l e > 3 6 0 < / S h a p e R o t a t e A n g l e > < W i d t h > 1 6 < / W i d t h > < / a : V a l u e > < / a : K e y V a l u e O f D i a g r a m O b j e c t K e y a n y T y p e z b w N T n L X > < a : K e y V a l u e O f D i a g r a m O b j e c t K e y a n y T y p e z b w N T n L X > < a : K e y > < K e y > R e l a t i o n s h i p s \ & l t ; T a b l e s \ F a c t T a b l e \ C o l u m n s \ G e n d e r _ I D & g t ; - & l t ; T a b l e s \ D i m G e n d e r \ C o l u m n s \ G e n d e r _ I D & g t ; \ P K < / K e y > < / a : K e y > < a : V a l u e   i : t y p e = " D i a g r a m D i s p l a y L i n k E n d p o i n t V i e w S t a t e " > < H e i g h t > 1 6 < / H e i g h t > < L a b e l L o c a t i o n   x m l n s : b = " h t t p : / / s c h e m a s . d a t a c o n t r a c t . o r g / 2 0 0 4 / 0 7 / S y s t e m . W i n d o w s " > < b : _ x > 2 5 0 . 4 2 1 0 5 2 6 3 1 5 7 9 0 2 < / b : _ x > < b : _ y > 1 8 0 . 3 7 7 1 9 3 < / b : _ y > < / L a b e l L o c a t i o n > < L o c a t i o n   x m l n s : b = " h t t p : / / s c h e m a s . d a t a c o n t r a c t . o r g / 2 0 0 4 / 0 7 / S y s t e m . W i n d o w s " > < b : _ x > 2 6 6 . 4 2 1 0 5 2 6 3 1 5 7 9 < / b : _ x > < b : _ y > 1 8 8 . 3 7 7 1 9 3 < / b : _ y > < / L o c a t i o n > < S h a p e R o t a t e A n g l e > 1 8 0 < / S h a p e R o t a t e A n g l e > < W i d t h > 1 6 < / W i d t h > < / a : V a l u e > < / a : K e y V a l u e O f D i a g r a m O b j e c t K e y a n y T y p e z b w N T n L X > < a : K e y V a l u e O f D i a g r a m O b j e c t K e y a n y T y p e z b w N T n L X > < a : K e y > < K e y > R e l a t i o n s h i p s \ & l t ; T a b l e s \ F a c t T a b l e \ C o l u m n s \ G e n d e r _ I D & g t ; - & l t ; T a b l e s \ D i m G e n d e r \ C o l u m n s \ G e n d e r _ I D & g t ; \ C r o s s F i l t e r < / K e y > < / a : K e y > < a : V a l u e   i : t y p e = " D i a g r a m D i s p l a y L i n k C r o s s F i l t e r V i e w S t a t e " > < P o i n t s   x m l n s : b = " h t t p : / / s c h e m a s . d a t a c o n t r a c t . o r g / 2 0 0 4 / 0 7 / S y s t e m . W i n d o w s " > < b : P o i n t > < b : _ x > 2 1 6 . 0 0 0 0 0 0 0 0 0 0 0 0 0 3 < / b : _ x > < b : _ y > 2 0 8 . 3 7 7 1 9 3 < / b : _ y > < / b : P o i n t > < b : P o i n t > < b : _ x > 2 3 1 . 2 1 0 5 2 6 5 < / b : _ x > < b : _ y > 2 0 8 . 3 7 7 1 9 3 < / b : _ y > < / b : P o i n t > < b : P o i n t > < b : _ x > 2 3 3 . 2 1 0 5 2 6 5 < / b : _ x > < b : _ y > 2 0 6 . 3 7 7 1 9 3 < / b : _ y > < / b : P o i n t > < b : P o i n t > < b : _ x > 2 3 3 . 2 1 0 5 2 6 5 < / b : _ x > < b : _ y > 1 9 0 . 3 7 7 1 9 3 < / b : _ y > < / b : P o i n t > < b : P o i n t > < b : _ x > 2 3 5 . 2 1 0 5 2 6 5 < / b : _ x > < b : _ y > 1 8 8 . 3 7 7 1 9 3 < / b : _ y > < / b : P o i n t > < b : P o i n t > < b : _ x > 2 5 0 . 4 2 1 0 5 2 6 3 1 5 7 9 0 2 < / b : _ x > < b : _ y > 1 8 8 . 3 7 7 1 9 3 < / b : _ y > < / b : P o i n t > < / P o i n t s > < / a : V a l u e > < / a : K e y V a l u e O f D i a g r a m O b j e c t K e y a n y T y p e z b w N T n L X > < a : K e y V a l u e O f D i a g r a m O b j e c t K e y a n y T y p e z b w N T n L X > < a : K e y > < K e y > R e l a t i o n s h i p s \ & l t ; T a b l e s \ F a c t T a b l e \ C o l u m n s \ A g e _ I D & g t ; - & l t ; T a b l e s \ D i m A g e \ C o l u m n s \ A g e _ I D & g t ; < / K e y > < / a : K e y > < a : V a l u e   i : t y p e = " D i a g r a m D i s p l a y L i n k V i e w S t a t e " > < A u t o m a t i o n P r o p e r t y H e l p e r T e x t > E n d   p o i n t   1 :   ( 1 0 0 , - 1 6 ) .   E n d   p o i n t   2 :   ( 5 3 6 , 1 5 2 . 9 3 4 2 1 )   < / A u t o m a t i o n P r o p e r t y H e l p e r T e x t > < L a y e d O u t > t r u e < / L a y e d O u t > < P o i n t s   x m l n s : b = " h t t p : / / s c h e m a s . d a t a c o n t r a c t . o r g / 2 0 0 4 / 0 7 / S y s t e m . W i n d o w s " > < b : P o i n t > < b : _ x > 1 0 0 < / b : _ x > < b : _ y > - 1 5 . 9 9 9 9 9 9 9 9 9 9 9 9 9 9 3 < / b : _ y > < / b : P o i n t > < b : P o i n t > < b : _ x > 1 0 0 < / b : _ x > < b : _ y > - 2 7 . 5 < / b : _ y > < / b : P o i n t > < b : P o i n t > < b : _ x > 1 0 2 < / b : _ x > < b : _ y > - 2 9 . 5 < / b : _ y > < / b : P o i n t > < b : P o i n t > < b : _ x > 6 2 8 . 5 5 2 6 3 1 9 9 5 5 < / b : _ x > < b : _ y > - 2 9 . 5 < / b : _ y > < / b : P o i n t > < b : P o i n t > < b : _ x > 6 3 0 . 5 5 2 6 3 1 9 9 5 5 < / b : _ x > < b : _ y > - 2 7 . 5 < / b : _ y > < / b : P o i n t > < b : P o i n t > < b : _ x > 6 3 0 . 5 5 2 6 3 1 9 9 5 5 < / b : _ x > < b : _ y > 1 5 0 . 9 3 4 2 1 < / b : _ y > < / b : P o i n t > < b : P o i n t > < b : _ x > 6 2 8 . 5 5 2 6 3 1 9 9 5 5 < / b : _ x > < b : _ y > 1 5 2 . 9 3 4 2 1 < / b : _ y > < / b : P o i n t > < b : P o i n t > < b : _ x > 5 3 6 < / b : _ x > < b : _ y > 1 5 2 . 9 3 4 2 1 < / b : _ y > < / b : P o i n t > < / P o i n t s > < / a : V a l u e > < / a : K e y V a l u e O f D i a g r a m O b j e c t K e y a n y T y p e z b w N T n L X > < a : K e y V a l u e O f D i a g r a m O b j e c t K e y a n y T y p e z b w N T n L X > < a : K e y > < K e y > R e l a t i o n s h i p s \ & l t ; T a b l e s \ F a c t T a b l e \ C o l u m n s \ A g e _ I D & g t ; - & l t ; T a b l e s \ D i m A g e \ C o l u m n s \ A g e _ I D & g t ; \ F K < / K e y > < / a : K e y > < a : V a l u e   i : t y p e = " D i a g r a m D i s p l a y L i n k E n d p o i n t V i e w S t a t e " > < H e i g h t > 1 6 < / H e i g h t > < L a b e l L o c a t i o n   x m l n s : b = " h t t p : / / s c h e m a s . d a t a c o n t r a c t . o r g / 2 0 0 4 / 0 7 / S y s t e m . W i n d o w s " > < b : _ x > 9 2 < / b : _ x > < b : _ y > - 1 5 . 9 9 9 9 9 9 9 9 9 9 9 9 9 9 3 < / b : _ y > < / L a b e l L o c a t i o n > < L o c a t i o n   x m l n s : b = " h t t p : / / s c h e m a s . d a t a c o n t r a c t . o r g / 2 0 0 4 / 0 7 / S y s t e m . W i n d o w s " > < b : _ x > 1 0 0 < / b : _ x > < b : _ y > 7 . 1 0 5 4 2 7 3 5 7 6 0 1 0 0 1 9 E - 1 5 < / b : _ y > < / L o c a t i o n > < S h a p e R o t a t e A n g l e > 2 7 0 < / S h a p e R o t a t e A n g l e > < W i d t h > 1 6 < / W i d t h > < / a : V a l u e > < / a : K e y V a l u e O f D i a g r a m O b j e c t K e y a n y T y p e z b w N T n L X > < a : K e y V a l u e O f D i a g r a m O b j e c t K e y a n y T y p e z b w N T n L X > < a : K e y > < K e y > R e l a t i o n s h i p s \ & l t ; T a b l e s \ F a c t T a b l e \ C o l u m n s \ A g e _ I D & g t ; - & l t ; T a b l e s \ D i m A g e \ C o l u m n s \ A g e _ I D & g t ; \ P K < / K e y > < / a : K e y > < a : V a l u e   i : t y p e = " D i a g r a m D i s p l a y L i n k E n d p o i n t V i e w S t a t e " > < H e i g h t > 1 6 < / H e i g h t > < L a b e l L o c a t i o n   x m l n s : b = " h t t p : / / s c h e m a s . d a t a c o n t r a c t . o r g / 2 0 0 4 / 0 7 / S y s t e m . W i n d o w s " > < b : _ x > 5 2 8 < / b : _ x > < b : _ y > 1 5 2 . 9 3 4 2 1 < / b : _ y > < / L a b e l L o c a t i o n > < L o c a t i o n   x m l n s : b = " h t t p : / / s c h e m a s . d a t a c o n t r a c t . o r g / 2 0 0 4 / 0 7 / S y s t e m . W i n d o w s " > < b : _ x > 5 3 4 < / b : _ x > < b : _ y > 1 6 8 . 4 9 9 9 9 9 9 9 9 9 9 9 9 7 < / b : _ y > < / L o c a t i o n > < S h a p e R o t a t e A n g l e > 2 7 7 . 3 2 1 6 4 1 8 6 3 3 2 4 7 1 < / S h a p e R o t a t e A n g l e > < W i d t h > 1 6 < / W i d t h > < / a : V a l u e > < / a : K e y V a l u e O f D i a g r a m O b j e c t K e y a n y T y p e z b w N T n L X > < a : K e y V a l u e O f D i a g r a m O b j e c t K e y a n y T y p e z b w N T n L X > < a : K e y > < K e y > R e l a t i o n s h i p s \ & l t ; T a b l e s \ F a c t T a b l e \ C o l u m n s \ A g e _ I D & g t ; - & l t ; T a b l e s \ D i m A g e \ C o l u m n s \ A g e _ I D & g t ; \ C r o s s F i l t e r < / K e y > < / a : K e y > < a : V a l u e   i : t y p e = " D i a g r a m D i s p l a y L i n k C r o s s F i l t e r V i e w S t a t e " > < P o i n t s   x m l n s : b = " h t t p : / / s c h e m a s . d a t a c o n t r a c t . o r g / 2 0 0 4 / 0 7 / S y s t e m . W i n d o w s " > < b : P o i n t > < b : _ x > 1 0 0 < / b : _ x > < b : _ y > - 1 5 . 9 9 9 9 9 9 9 9 9 9 9 9 9 9 3 < / b : _ y > < / b : P o i n t > < b : P o i n t > < b : _ x > 1 0 0 < / b : _ x > < b : _ y > - 2 7 . 5 < / b : _ y > < / b : P o i n t > < b : P o i n t > < b : _ x > 1 0 2 < / b : _ x > < b : _ y > - 2 9 . 5 < / b : _ y > < / b : P o i n t > < b : P o i n t > < b : _ x > 6 2 8 . 5 5 2 6 3 1 9 9 5 5 < / b : _ x > < b : _ y > - 2 9 . 5 < / b : _ y > < / b : P o i n t > < b : P o i n t > < b : _ x > 6 3 0 . 5 5 2 6 3 1 9 9 5 5 < / b : _ x > < b : _ y > - 2 7 . 5 < / b : _ y > < / b : P o i n t > < b : P o i n t > < b : _ x > 6 3 0 . 5 5 2 6 3 1 9 9 5 5 < / b : _ x > < b : _ y > 1 5 0 . 9 3 4 2 1 < / b : _ y > < / b : P o i n t > < b : P o i n t > < b : _ x > 6 2 8 . 5 5 2 6 3 1 9 9 5 5 < / b : _ x > < b : _ y > 1 5 2 . 9 3 4 2 1 < / b : _ y > < / b : P o i n t > < b : P o i n t > < b : _ x > 5 3 6 < / b : _ x > < b : _ y > 1 5 2 . 9 3 4 2 1 < / b : _ y > < / b : P o i n t > < / P o i n t s > < / a : V a l u e > < / a : K e y V a l u e O f D i a g r a m O b j e c t K e y a n y T y p e z b w N T n L X > < a : K e y V a l u e O f D i a g r a m O b j e c t K e y a n y T y p e z b w N T n L X > < a : K e y > < K e y > R e l a t i o n s h i p s \ & l t ; T a b l e s \ F a c t T a b l e \ C o l u m n s \ S t a r t   D a t e _ I D & g t ; - & l t ; T a b l e s \ D i m D a t e \ C o l u m n s \ S t a r t   D a t e _ I D & g t ; < / K e y > < / a : K e y > < a : V a l u e   i : t y p e = " D i a g r a m D i s p l a y L i n k V i e w S t a t e " > < A u t o m a t i o n P r o p e r t y H e l p e r T e x t > E n d   p o i n t   1 :   ( 8 0 , - 1 6 ) .   E n d   p o i n t   2 :   ( 7 3 8 . 2 6 3 1 5 7 8 9 4 7 3 7 , 2 2 2 . 9 7 3 6 8 4 )   < / A u t o m a t i o n P r o p e r t y H e l p e r T e x t > < L a y e d O u t > t r u e < / L a y e d O u t > < P o i n t s   x m l n s : b = " h t t p : / / s c h e m a s . d a t a c o n t r a c t . o r g / 2 0 0 4 / 0 7 / S y s t e m . W i n d o w s " > < b : P o i n t > < b : _ x > 8 0 < / b : _ x > < b : _ y > - 1 5 . 9 9 9 9 9 9 9 9 9 9 9 9 9 8 6 < / b : _ y > < / b : P o i n t > < b : P o i n t > < b : _ x > 8 0 < / b : _ x > < b : _ y > - 3 2 . 5 < / b : _ y > < / b : P o i n t > < b : P o i n t > < b : _ x > 8 2 < / b : _ x > < b : _ y > - 3 4 . 5 < / b : _ y > < / b : P o i n t > < b : P o i n t > < b : _ x > 6 5 1 . 4 9 9 9 9 9 9 6 3 0 5 2 5 7 < / b : _ x > < b : _ y > - 3 4 . 5 < / b : _ y > < / b : P o i n t > < b : P o i n t > < b : _ x > 6 5 3 . 4 9 9 9 9 9 9 6 3 0 5 2 5 7 < / b : _ x > < b : _ y > - 3 2 . 5 < / b : _ y > < / b : P o i n t > < b : P o i n t > < b : _ x > 6 5 3 . 4 9 9 9 9 9 9 6 3 0 5 2 5 7 < / b : _ x > < b : _ y > 2 2 0 . 9 7 3 6 8 4 < / b : _ y > < / b : P o i n t > < b : P o i n t > < b : _ x > 6 5 5 . 4 9 9 9 9 9 9 6 3 0 5 2 5 7 < / b : _ x > < b : _ y > 2 2 2 . 9 7 3 6 8 4 < / b : _ y > < / b : P o i n t > < b : P o i n t > < b : _ x > 7 3 8 . 2 6 3 1 5 7 8 9 4 7 3 7 3 3 < / b : _ x > < b : _ y > 2 2 2 . 9 7 3 6 8 4 < / b : _ y > < / b : P o i n t > < / P o i n t s > < / a : V a l u e > < / a : K e y V a l u e O f D i a g r a m O b j e c t K e y a n y T y p e z b w N T n L X > < a : K e y V a l u e O f D i a g r a m O b j e c t K e y a n y T y p e z b w N T n L X > < a : K e y > < K e y > R e l a t i o n s h i p s \ & l t ; T a b l e s \ F a c t T a b l e \ C o l u m n s \ S t a r t   D a t e _ I D & g t ; - & l t ; T a b l e s \ D i m D a t e \ C o l u m n s \ S t a r t   D a t e _ I D & g t ; \ F K < / K e y > < / a : K e y > < a : V a l u e   i : t y p e = " D i a g r a m D i s p l a y L i n k E n d p o i n t V i e w S t a t e " > < H e i g h t > 1 6 < / H e i g h t > < L a b e l L o c a t i o n   x m l n s : b = " h t t p : / / s c h e m a s . d a t a c o n t r a c t . o r g / 2 0 0 4 / 0 7 / S y s t e m . W i n d o w s " > < b : _ x > 7 2 < / b : _ x > < b : _ y > - 1 5 . 9 9 9 9 9 9 9 9 9 9 9 9 9 8 6 < / b : _ y > < / L a b e l L o c a t i o n > < L o c a t i o n   x m l n s : b = " h t t p : / / s c h e m a s . d a t a c o n t r a c t . o r g / 2 0 0 4 / 0 7 / S y s t e m . W i n d o w s " > < b : _ x > 8 0 < / b : _ x > < b : _ y > 1 . 4 2 1 0 8 5 4 7 1 5 2 0 2 0 0 4 E - 1 4 < / b : _ y > < / L o c a t i o n > < S h a p e R o t a t e A n g l e > 2 7 0 < / S h a p e R o t a t e A n g l e > < W i d t h > 1 6 < / W i d t h > < / a : V a l u e > < / a : K e y V a l u e O f D i a g r a m O b j e c t K e y a n y T y p e z b w N T n L X > < a : K e y V a l u e O f D i a g r a m O b j e c t K e y a n y T y p e z b w N T n L X > < a : K e y > < K e y > R e l a t i o n s h i p s \ & l t ; T a b l e s \ F a c t T a b l e \ C o l u m n s \ S t a r t   D a t e _ I D & g t ; - & l t ; T a b l e s \ D i m D a t e \ C o l u m n s \ S t a r t   D a t e _ I D & g t ; \ P K < / K e y > < / a : K e y > < a : V a l u e   i : t y p e = " D i a g r a m D i s p l a y L i n k E n d p o i n t V i e w S t a t e " > < H e i g h t > 1 6 < / H e i g h t > < L a b e l L o c a t i o n   x m l n s : b = " h t t p : / / s c h e m a s . d a t a c o n t r a c t . o r g / 2 0 0 4 / 0 7 / S y s t e m . W i n d o w s " > < b : _ x > 7 3 8 . 2 6 3 1 5 7 8 9 4 7 3 7 3 3 < / b : _ x > < b : _ y > 2 1 4 . 9 7 3 6 8 4 < / b : _ y > < / L a b e l L o c a t i o n > < L o c a t i o n   x m l n s : b = " h t t p : / / s c h e m a s . d a t a c o n t r a c t . o r g / 2 0 0 4 / 0 7 / S y s t e m . W i n d o w s " > < b : _ x > 7 5 4 . 2 6 3 1 5 7 8 9 4 7 3 7 3 3 < / b : _ x > < b : _ y > 2 2 2 . 9 7 3 6 8 4 < / b : _ y > < / L o c a t i o n > < S h a p e R o t a t e A n g l e > 1 8 0 < / S h a p e R o t a t e A n g l e > < W i d t h > 1 6 < / W i d t h > < / a : V a l u e > < / a : K e y V a l u e O f D i a g r a m O b j e c t K e y a n y T y p e z b w N T n L X > < a : K e y V a l u e O f D i a g r a m O b j e c t K e y a n y T y p e z b w N T n L X > < a : K e y > < K e y > R e l a t i o n s h i p s \ & l t ; T a b l e s \ F a c t T a b l e \ C o l u m n s \ S t a r t   D a t e _ I D & g t ; - & l t ; T a b l e s \ D i m D a t e \ C o l u m n s \ S t a r t   D a t e _ I D & g t ; \ C r o s s F i l t e r < / K e y > < / a : K e y > < a : V a l u e   i : t y p e = " D i a g r a m D i s p l a y L i n k C r o s s F i l t e r V i e w S t a t e " > < P o i n t s   x m l n s : b = " h t t p : / / s c h e m a s . d a t a c o n t r a c t . o r g / 2 0 0 4 / 0 7 / S y s t e m . W i n d o w s " > < b : P o i n t > < b : _ x > 8 0 < / b : _ x > < b : _ y > - 1 5 . 9 9 9 9 9 9 9 9 9 9 9 9 9 8 6 < / b : _ y > < / b : P o i n t > < b : P o i n t > < b : _ x > 8 0 < / b : _ x > < b : _ y > - 3 2 . 5 < / b : _ y > < / b : P o i n t > < b : P o i n t > < b : _ x > 8 2 < / b : _ x > < b : _ y > - 3 4 . 5 < / b : _ y > < / b : P o i n t > < b : P o i n t > < b : _ x > 6 5 1 . 4 9 9 9 9 9 9 6 3 0 5 2 5 7 < / b : _ x > < b : _ y > - 3 4 . 5 < / b : _ y > < / b : P o i n t > < b : P o i n t > < b : _ x > 6 5 3 . 4 9 9 9 9 9 9 6 3 0 5 2 5 7 < / b : _ x > < b : _ y > - 3 2 . 5 < / b : _ y > < / b : P o i n t > < b : P o i n t > < b : _ x > 6 5 3 . 4 9 9 9 9 9 9 6 3 0 5 2 5 7 < / b : _ x > < b : _ y > 2 2 0 . 9 7 3 6 8 4 < / b : _ y > < / b : P o i n t > < b : P o i n t > < b : _ x > 6 5 5 . 4 9 9 9 9 9 9 6 3 0 5 2 5 7 < / b : _ x > < b : _ y > 2 2 2 . 9 7 3 6 8 4 < / b : _ y > < / b : P o i n t > < b : P o i n t > < b : _ x > 7 3 8 . 2 6 3 1 5 7 8 9 4 7 3 7 3 3 < / b : _ x > < b : _ y > 2 2 2 . 9 7 3 6 8 4 < / b : _ y > < / b : P o i n t > < / P o i n t s > < / a : V a l u e > < / a : K e y V a l u e O f D i a g r a m O b j e c t K e y a n y T y p e z b w N T n L X > < a : K e y V a l u e O f D i a g r a m O b j e c t K e y a n y T y p e z b w N T n L X > < a : K e y > < K e y > R e l a t i o n s h i p s \ & l t ; T a b l e s \ F a c t T a b l e \ C o l u m n s \ S a l a r y   ( U S D ) _ I D & g t ; - & l t ; T a b l e s \ D i m S a l a r y \ C o l u m n s \ S a l a r y   ( U S D ) _ I D & g t ; < / K e y > < / a : K e y > < a : V a l u e   i : t y p e = " D i a g r a m D i s p l a y L i n k V i e w S t a t e " > < A u t o m a t i o n P r o p e r t y H e l p e r T e x t > E n d   p o i n t   1 :   ( 2 1 6 , 2 2 8 . 3 7 7 1 9 3 ) .   E n d   p o i n t   2 :   ( 3 1 8 . 3 6 8 4 2 1 , 3 2 6 . 4 4 7 3 6 8 4 2 1 0 5 2 )   < / A u t o m a t i o n P r o p e r t y H e l p e r T e x t > < L a y e d O u t > t r u e < / L a y e d O u t > < P o i n t s   x m l n s : b = " h t t p : / / s c h e m a s . d a t a c o n t r a c t . o r g / 2 0 0 4 / 0 7 / S y s t e m . W i n d o w s " > < b : P o i n t > < b : _ x > 2 1 6 < / b : _ x > < b : _ y > 2 2 8 . 3 7 7 1 9 2 9 9 9 9 9 9 9 8 < / b : _ y > < / b : P o i n t > < b : P o i n t > < b : _ x > 2 4 4 . 9 2 1 0 5 3 0 0 4 5 < / b : _ x > < b : _ y > 2 2 8 . 3 7 7 1 9 3 < / b : _ y > < / b : P o i n t > < b : P o i n t > < b : _ x > 2 4 6 . 9 2 1 0 5 3 0 0 4 5 < / b : _ x > < b : _ y > 2 3 0 . 3 7 7 1 9 3 < / b : _ y > < / b : P o i n t > < b : P o i n t > < b : _ x > 2 4 6 . 9 2 1 0 5 3 0 0 4 5 < / b : _ x > < b : _ y > 2 8 4 . 7 3 6 8 4 2 < / b : _ y > < / b : P o i n t > < b : P o i n t > < b : _ x > 2 4 8 . 9 2 1 0 5 3 0 0 4 5 < / b : _ x > < b : _ y > 2 8 6 . 7 3 6 8 4 2 < / b : _ y > < / b : P o i n t > < b : P o i n t > < b : _ x > 3 1 6 . 3 6 8 4 2 1 < / b : _ x > < b : _ y > 2 8 6 . 7 3 6 8 4 2 < / b : _ y > < / b : P o i n t > < b : P o i n t > < b : _ x > 3 1 8 . 3 6 8 4 2 1 < / b : _ x > < b : _ y > 2 8 8 . 7 3 6 8 4 2 < / b : _ y > < / b : P o i n t > < b : P o i n t > < b : _ x > 3 1 8 . 3 6 8 4 2 1 < / b : _ x > < b : _ y > 3 2 6 . 4 4 7 3 6 8 4 2 1 0 5 2 4 9 < / b : _ y > < / b : P o i n t > < / P o i n t s > < / a : V a l u e > < / a : K e y V a l u e O f D i a g r a m O b j e c t K e y a n y T y p e z b w N T n L X > < a : K e y V a l u e O f D i a g r a m O b j e c t K e y a n y T y p e z b w N T n L X > < a : K e y > < K e y > R e l a t i o n s h i p s \ & l t ; T a b l e s \ F a c t T a b l e \ C o l u m n s \ S a l a r y   ( U S D ) _ I D & g t ; - & l t ; T a b l e s \ D i m S a l a r y \ C o l u m n s \ S a l a r y   ( U S D ) _ I D & g t ; \ F K < / K e y > < / a : K e y > < a : V a l u e   i : t y p e = " D i a g r a m D i s p l a y L i n k E n d p o i n t V i e w S t a t e " > < H e i g h t > 1 6 < / H e i g h t > < L a b e l L o c a t i o n   x m l n s : b = " h t t p : / / s c h e m a s . d a t a c o n t r a c t . o r g / 2 0 0 4 / 0 7 / S y s t e m . W i n d o w s " > < b : _ x > 2 0 0 < / b : _ x > < b : _ y > 2 2 0 . 3 7 7 1 9 2 9 9 9 9 9 9 9 8 < / b : _ y > < / L a b e l L o c a t i o n > < L o c a t i o n   x m l n s : b = " h t t p : / / s c h e m a s . d a t a c o n t r a c t . o r g / 2 0 0 4 / 0 7 / S y s t e m . W i n d o w s " > < b : _ x > 2 0 0 < / b : _ x > < b : _ y > 2 2 8 . 3 7 7 1 9 2 9 9 9 9 9 9 9 8 < / b : _ y > < / L o c a t i o n > < S h a p e R o t a t e A n g l e > 3 6 0 < / S h a p e R o t a t e A n g l e > < W i d t h > 1 6 < / W i d t h > < / a : V a l u e > < / a : K e y V a l u e O f D i a g r a m O b j e c t K e y a n y T y p e z b w N T n L X > < a : K e y V a l u e O f D i a g r a m O b j e c t K e y a n y T y p e z b w N T n L X > < a : K e y > < K e y > R e l a t i o n s h i p s \ & l t ; T a b l e s \ F a c t T a b l e \ C o l u m n s \ S a l a r y   ( U S D ) _ I D & g t ; - & l t ; T a b l e s \ D i m S a l a r y \ C o l u m n s \ S a l a r y   ( U S D ) _ I D & g t ; \ P K < / K e y > < / a : K e y > < a : V a l u e   i : t y p e = " D i a g r a m D i s p l a y L i n k E n d p o i n t V i e w S t a t e " > < H e i g h t > 1 6 < / H e i g h t > < L a b e l L o c a t i o n   x m l n s : b = " h t t p : / / s c h e m a s . d a t a c o n t r a c t . o r g / 2 0 0 4 / 0 7 / S y s t e m . W i n d o w s " > < b : _ x > 3 1 0 . 3 6 8 4 2 1 < / b : _ x > < b : _ y > 3 2 6 . 4 4 7 3 6 8 4 2 1 0 5 2 4 9 < / b : _ y > < / L a b e l L o c a t i o n > < L o c a t i o n   x m l n s : b = " h t t p : / / s c h e m a s . d a t a c o n t r a c t . o r g / 2 0 0 4 / 0 7 / S y s t e m . W i n d o w s " > < b : _ x > 3 1 8 . 3 6 8 4 2 1 < / b : _ x > < b : _ y > 3 4 2 . 4 4 7 3 6 8 4 2 1 0 5 2 4 9 < / b : _ y > < / L o c a t i o n > < S h a p e R o t a t e A n g l e > 2 7 0 < / S h a p e R o t a t e A n g l e > < W i d t h > 1 6 < / W i d t h > < / a : V a l u e > < / a : K e y V a l u e O f D i a g r a m O b j e c t K e y a n y T y p e z b w N T n L X > < a : K e y V a l u e O f D i a g r a m O b j e c t K e y a n y T y p e z b w N T n L X > < a : K e y > < K e y > R e l a t i o n s h i p s \ & l t ; T a b l e s \ F a c t T a b l e \ C o l u m n s \ S a l a r y   ( U S D ) _ I D & g t ; - & l t ; T a b l e s \ D i m S a l a r y \ C o l u m n s \ S a l a r y   ( U S D ) _ I D & g t ; \ C r o s s F i l t e r < / K e y > < / a : K e y > < a : V a l u e   i : t y p e = " D i a g r a m D i s p l a y L i n k C r o s s F i l t e r V i e w S t a t e " > < P o i n t s   x m l n s : b = " h t t p : / / s c h e m a s . d a t a c o n t r a c t . o r g / 2 0 0 4 / 0 7 / S y s t e m . W i n d o w s " > < b : P o i n t > < b : _ x > 2 1 6 < / b : _ x > < b : _ y > 2 2 8 . 3 7 7 1 9 2 9 9 9 9 9 9 9 8 < / b : _ y > < / b : P o i n t > < b : P o i n t > < b : _ x > 2 4 4 . 9 2 1 0 5 3 0 0 4 5 < / b : _ x > < b : _ y > 2 2 8 . 3 7 7 1 9 3 < / b : _ y > < / b : P o i n t > < b : P o i n t > < b : _ x > 2 4 6 . 9 2 1 0 5 3 0 0 4 5 < / b : _ x > < b : _ y > 2 3 0 . 3 7 7 1 9 3 < / b : _ y > < / b : P o i n t > < b : P o i n t > < b : _ x > 2 4 6 . 9 2 1 0 5 3 0 0 4 5 < / b : _ x > < b : _ y > 2 8 4 . 7 3 6 8 4 2 < / b : _ y > < / b : P o i n t > < b : P o i n t > < b : _ x > 2 4 8 . 9 2 1 0 5 3 0 0 4 5 < / b : _ x > < b : _ y > 2 8 6 . 7 3 6 8 4 2 < / b : _ y > < / b : P o i n t > < b : P o i n t > < b : _ x > 3 1 6 . 3 6 8 4 2 1 < / b : _ x > < b : _ y > 2 8 6 . 7 3 6 8 4 2 < / b : _ y > < / b : P o i n t > < b : P o i n t > < b : _ x > 3 1 8 . 3 6 8 4 2 1 < / b : _ x > < b : _ y > 2 8 8 . 7 3 6 8 4 2 < / b : _ y > < / b : P o i n t > < b : P o i n t > < b : _ x > 3 1 8 . 3 6 8 4 2 1 < / b : _ x > < b : _ y > 3 2 6 . 4 4 7 3 6 8 4 2 1 0 5 2 4 9 < / b : _ y > < / b : P o i n t > < / P o i n t s > < / a : V a l u e > < / a : K e y V a l u e O f D i a g r a m O b j e c t K e y a n y T y p e z b w N T n L X > < a : K e y V a l u e O f D i a g r a m O b j e c t K e y a n y T y p e z b w N T n L X > < a : K e y > < K e y > R e l a t i o n s h i p s \ & l t ; T a b l e s \ F a c t T a b l e \ C o l u m n s \ D e p t _ I D & g t ; - & l t ; T a b l e s \ D i m D e p t \ C o l u m n s \ D e p t _ I D & g t ; < / K e y > < / a : K e y > < a : V a l u e   i : t y p e = " D i a g r a m D i s p l a y L i n k V i e w S t a t e " > < A u t o m a t i o n P r o p e r t y H e l p e r T e x t > E n d   p o i n t   1 :   ( 1 1 0 , 4 3 5 . 2 1 0 5 2 6 3 1 5 7 9 ) .   E n d   p o i n t   2 :   ( 5 3 0 . 6 8 4 2 1 1 , 4 8 1 . 1 7 1 0 5 2 6 3 1 5 7 9 )   < / A u t o m a t i o n P r o p e r t y H e l p e r T e x t > < L a y e d O u t > t r u e < / L a y e d O u t > < P o i n t s   x m l n s : b = " h t t p : / / s c h e m a s . d a t a c o n t r a c t . o r g / 2 0 0 4 / 0 7 / S y s t e m . W i n d o w s " > < b : P o i n t > < b : _ x > 1 1 0 < / b : _ x > < b : _ y > 4 3 5 . 2 1 0 5 2 6 3 1 5 7 8 9 5 4 < / b : _ y > < / b : P o i n t > < b : P o i n t > < b : _ x > 1 1 0 < / b : _ x > < b : _ y > 4 8 7 . 8 4 2 1 0 5 < / b : _ y > < / b : P o i n t > < b : P o i n t > < b : _ x > 1 1 2 < / b : _ x > < b : _ y > 4 8 9 . 8 4 2 1 0 5 < / b : _ y > < / b : P o i n t > < b : P o i n t > < b : _ x > 5 2 8 . 6 8 4 2 1 1 < / b : _ x > < b : _ y > 4 8 9 . 8 4 2 1 0 5 < / b : _ y > < / b : P o i n t > < b : P o i n t > < b : _ x > 5 3 0 . 6 8 4 2 1 1 < / b : _ x > < b : _ y > 4 8 7 . 8 4 2 1 0 5 < / b : _ y > < / b : P o i n t > < b : P o i n t > < b : _ x > 5 3 0 . 6 8 4 2 1 1 < / b : _ x > < b : _ y > 4 8 1 . 1 7 1 0 5 2 6 3 1 5 7 8 9 6 < / b : _ y > < / b : P o i n t > < / P o i n t s > < / a : V a l u e > < / a : K e y V a l u e O f D i a g r a m O b j e c t K e y a n y T y p e z b w N T n L X > < a : K e y V a l u e O f D i a g r a m O b j e c t K e y a n y T y p e z b w N T n L X > < a : K e y > < K e y > R e l a t i o n s h i p s \ & l t ; T a b l e s \ F a c t T a b l e \ C o l u m n s \ D e p t _ I D & g t ; - & l t ; T a b l e s \ D i m D e p t \ C o l u m n s \ D e p t _ I D & g t ; \ F K < / K e y > < / a : K e y > < a : V a l u e   i : t y p e = " D i a g r a m D i s p l a y L i n k E n d p o i n t V i e w S t a t e " > < H e i g h t > 1 6 < / H e i g h t > < L a b e l L o c a t i o n   x m l n s : b = " h t t p : / / s c h e m a s . d a t a c o n t r a c t . o r g / 2 0 0 4 / 0 7 / S y s t e m . W i n d o w s " > < b : _ x > 1 0 2 < / b : _ x > < b : _ y > 4 1 9 . 2 1 0 5 2 6 3 1 5 7 8 9 5 4 < / b : _ y > < / L a b e l L o c a t i o n > < L o c a t i o n   x m l n s : b = " h t t p : / / s c h e m a s . d a t a c o n t r a c t . o r g / 2 0 0 4 / 0 7 / S y s t e m . W i n d o w s " > < b : _ x > 1 1 0 < / b : _ x > < b : _ y > 4 1 9 . 2 1 0 5 2 6 3 1 5 7 8 9 5 4 < / b : _ y > < / L o c a t i o n > < S h a p e R o t a t e A n g l e > 9 0 < / S h a p e R o t a t e A n g l e > < W i d t h > 1 6 < / W i d t h > < / a : V a l u e > < / a : K e y V a l u e O f D i a g r a m O b j e c t K e y a n y T y p e z b w N T n L X > < a : K e y V a l u e O f D i a g r a m O b j e c t K e y a n y T y p e z b w N T n L X > < a : K e y > < K e y > R e l a t i o n s h i p s \ & l t ; T a b l e s \ F a c t T a b l e \ C o l u m n s \ D e p t _ I D & g t ; - & l t ; T a b l e s \ D i m D e p t \ C o l u m n s \ D e p t _ I D & g t ; \ P K < / K e y > < / a : K e y > < a : V a l u e   i : t y p e = " D i a g r a m D i s p l a y L i n k E n d p o i n t V i e w S t a t e " > < H e i g h t > 1 6 < / H e i g h t > < L a b e l L o c a t i o n   x m l n s : b = " h t t p : / / s c h e m a s . d a t a c o n t r a c t . o r g / 2 0 0 4 / 0 7 / S y s t e m . W i n d o w s " > < b : _ x > 5 2 2 . 6 8 4 2 1 1 < / b : _ x > < b : _ y > 4 6 5 . 1 7 1 0 5 2 6 3 1 5 7 8 9 6 < / b : _ y > < / L a b e l L o c a t i o n > < L o c a t i o n   x m l n s : b = " h t t p : / / s c h e m a s . d a t a c o n t r a c t . o r g / 2 0 0 4 / 0 7 / S y s t e m . W i n d o w s " > < b : _ x > 5 3 0 . 6 8 4 2 1 1 < / b : _ x > < b : _ y > 4 6 5 . 1 7 1 0 5 2 6 3 1 5 7 8 9 6 < / b : _ y > < / L o c a t i o n > < S h a p e R o t a t e A n g l e > 9 0 < / S h a p e R o t a t e A n g l e > < W i d t h > 1 6 < / W i d t h > < / a : V a l u e > < / a : K e y V a l u e O f D i a g r a m O b j e c t K e y a n y T y p e z b w N T n L X > < a : K e y V a l u e O f D i a g r a m O b j e c t K e y a n y T y p e z b w N T n L X > < a : K e y > < K e y > R e l a t i o n s h i p s \ & l t ; T a b l e s \ F a c t T a b l e \ C o l u m n s \ D e p t _ I D & g t ; - & l t ; T a b l e s \ D i m D e p t \ C o l u m n s \ D e p t _ I D & g t ; \ C r o s s F i l t e r < / K e y > < / a : K e y > < a : V a l u e   i : t y p e = " D i a g r a m D i s p l a y L i n k C r o s s F i l t e r V i e w S t a t e " > < P o i n t s   x m l n s : b = " h t t p : / / s c h e m a s . d a t a c o n t r a c t . o r g / 2 0 0 4 / 0 7 / S y s t e m . W i n d o w s " > < b : P o i n t > < b : _ x > 1 1 0 < / b : _ x > < b : _ y > 4 3 5 . 2 1 0 5 2 6 3 1 5 7 8 9 5 4 < / b : _ y > < / b : P o i n t > < b : P o i n t > < b : _ x > 1 1 0 < / b : _ x > < b : _ y > 4 8 7 . 8 4 2 1 0 5 < / b : _ y > < / b : P o i n t > < b : P o i n t > < b : _ x > 1 1 2 < / b : _ x > < b : _ y > 4 8 9 . 8 4 2 1 0 5 < / b : _ y > < / b : P o i n t > < b : P o i n t > < b : _ x > 5 2 8 . 6 8 4 2 1 1 < / b : _ x > < b : _ y > 4 8 9 . 8 4 2 1 0 5 < / b : _ y > < / b : P o i n t > < b : P o i n t > < b : _ x > 5 3 0 . 6 8 4 2 1 1 < / b : _ x > < b : _ y > 4 8 7 . 8 4 2 1 0 5 < / b : _ y > < / b : P o i n t > < b : P o i n t > < b : _ x > 5 3 0 . 6 8 4 2 1 1 < / b : _ x > < b : _ y > 4 8 1 . 1 7 1 0 5 2 6 3 1 5 7 8 9 6 < / b : _ y > < / b : P o i n t > < / P o i n t s > < / a : V a l u e > < / a : K e y V a l u e O f D i a g r a m O b j e c t K e y a n y T y p e z b w N T n L X > < a : K e y V a l u e O f D i a g r a m O b j e c t K e y a n y T y p e z b w N T n L X > < a : K e y > < K e y > R e l a t i o n s h i p s \ & l t ; T a b l e s \ D i m N a m e \ C o l u m n s \ E m p l o y e e _ I D & g t ; - & l t ; T a b l e s \ F a c t T a b l e \ C o l u m n s \ E m p l o y e e _ I D & g t ; < / K e y > < / a : K e y > < a : V a l u e   i : t y p e = " D i a g r a m D i s p l a y L i n k V i e w S t a t e " > < A u t o m a t i o n P r o p e r t y H e l p e r T e x t > E n d   p o i n t   1 :   ( 8 2 2 . 3 6 8 4 2 1 0 5 2 6 3 2 , 3 7 2 . 3 2 2 3 6 8 ) .   E n d   p o i n t   2 :   ( 9 0 , 4 3 5 . 2 1 0 5 2 6 3 1 5 7 9 )   < / A u t o m a t i o n P r o p e r t y H e l p e r T e x t > < L a y e d O u t > t r u e < / L a y e d O u t > < P o i n t s   x m l n s : b = " h t t p : / / s c h e m a s . d a t a c o n t r a c t . o r g / 2 0 0 4 / 0 7 / S y s t e m . W i n d o w s " > < b : P o i n t > < b : _ x > 8 2 2 . 3 6 8 4 2 1 0 5 2 6 3 1 6 7 < / b : _ x > < b : _ y > 3 7 2 . 3 2 2 3 6 8 < / b : _ y > < / b : P o i n t > < b : P o i n t > < b : _ x > 6 4 5 . 8 6 8 4 2 0 9 9 5 5 < / b : _ x > < b : _ y > 3 7 2 . 3 2 2 3 6 8 < / b : _ y > < / b : P o i n t > < b : P o i n t > < b : _ x > 6 4 3 . 8 6 8 4 2 0 9 9 5 5 < / b : _ x > < b : _ y > 3 7 4 . 3 2 2 3 6 8 < / b : _ y > < / b : P o i n t > < b : P o i n t > < b : _ x > 6 4 3 . 8 6 8 4 2 0 9 9 5 5 < / b : _ x > < b : _ y > 4 9 2 . 8 4 2 1 0 5 < / b : _ y > < / b : P o i n t > < b : P o i n t > < b : _ x > 6 4 1 . 8 6 8 4 2 0 9 9 5 5 < / b : _ x > < b : _ y > 4 9 4 . 8 4 2 1 0 5 < / b : _ y > < / b : P o i n t > < b : P o i n t > < b : _ x > 9 2 < / b : _ x > < b : _ y > 4 9 4 . 8 4 2 1 0 5 < / b : _ y > < / b : P o i n t > < b : P o i n t > < b : _ x > 9 0 < / b : _ x > < b : _ y > 4 9 2 . 8 4 2 1 0 5 < / b : _ y > < / b : P o i n t > < b : P o i n t > < b : _ x > 9 0 < / b : _ x > < b : _ y > 4 3 5 . 2 1 0 5 2 6 3 1 5 7 8 9 6 5 < / b : _ y > < / b : P o i n t > < / P o i n t s > < / a : V a l u e > < / a : K e y V a l u e O f D i a g r a m O b j e c t K e y a n y T y p e z b w N T n L X > < a : K e y V a l u e O f D i a g r a m O b j e c t K e y a n y T y p e z b w N T n L X > < a : K e y > < K e y > R e l a t i o n s h i p s \ & l t ; T a b l e s \ D i m N a m e \ C o l u m n s \ E m p l o y e e _ I D & g t ; - & l t ; T a b l e s \ F a c t T a b l e \ C o l u m n s \ E m p l o y e e _ I D & g t ; \ F K < / K e y > < / a : K e y > < a : V a l u e   i : t y p e = " D i a g r a m D i s p l a y L i n k E n d p o i n t V i e w S t a t e " > < H e i g h t > 1 6 < / H e i g h t > < L a b e l L o c a t i o n   x m l n s : b = " h t t p : / / s c h e m a s . d a t a c o n t r a c t . o r g / 2 0 0 4 / 0 7 / S y s t e m . W i n d o w s " > < b : _ x > 8 2 2 . 3 6 8 4 2 1 0 5 2 6 3 1 6 7 < / b : _ x > < b : _ y > 3 6 4 . 3 2 2 3 6 8 < / b : _ y > < / L a b e l L o c a t i o n > < L o c a t i o n   x m l n s : b = " h t t p : / / s c h e m a s . d a t a c o n t r a c t . o r g / 2 0 0 4 / 0 7 / S y s t e m . W i n d o w s " > < b : _ x > 8 3 8 . 3 6 8 4 2 1 0 5 2 6 3 1 6 7 < / b : _ x > < b : _ y > 3 7 2 . 3 2 2 3 6 8 < / b : _ y > < / L o c a t i o n > < S h a p e R o t a t e A n g l e > 1 8 0 < / S h a p e R o t a t e A n g l e > < W i d t h > 1 6 < / W i d t h > < / a : V a l u e > < / a : K e y V a l u e O f D i a g r a m O b j e c t K e y a n y T y p e z b w N T n L X > < a : K e y V a l u e O f D i a g r a m O b j e c t K e y a n y T y p e z b w N T n L X > < a : K e y > < K e y > R e l a t i o n s h i p s \ & l t ; T a b l e s \ D i m N a m e \ C o l u m n s \ E m p l o y e e _ I D & g t ; - & l t ; T a b l e s \ F a c t T a b l e \ C o l u m n s \ E m p l o y e e _ I D & g t ; \ P K < / K e y > < / a : K e y > < a : V a l u e   i : t y p e = " D i a g r a m D i s p l a y L i n k E n d p o i n t V i e w S t a t e " > < H e i g h t > 1 6 < / H e i g h t > < L a b e l L o c a t i o n   x m l n s : b = " h t t p : / / s c h e m a s . d a t a c o n t r a c t . o r g / 2 0 0 4 / 0 7 / S y s t e m . W i n d o w s " > < b : _ x > 8 2 < / b : _ x > < b : _ y > 4 1 9 . 2 1 0 5 2 6 3 1 5 7 8 9 6 5 < / b : _ y > < / L a b e l L o c a t i o n > < L o c a t i o n   x m l n s : b = " h t t p : / / s c h e m a s . d a t a c o n t r a c t . o r g / 2 0 0 4 / 0 7 / S y s t e m . W i n d o w s " > < b : _ x > 9 0 < / b : _ x > < b : _ y > 4 1 9 . 2 1 0 5 2 6 3 1 5 7 8 9 5 9 < / b : _ y > < / L o c a t i o n > < S h a p e R o t a t e A n g l e > 9 0 < / S h a p e R o t a t e A n g l e > < W i d t h > 1 6 < / W i d t h > < / a : V a l u e > < / a : K e y V a l u e O f D i a g r a m O b j e c t K e y a n y T y p e z b w N T n L X > < a : K e y V a l u e O f D i a g r a m O b j e c t K e y a n y T y p e z b w N T n L X > < a : K e y > < K e y > R e l a t i o n s h i p s \ & l t ; T a b l e s \ D i m N a m e \ C o l u m n s \ E m p l o y e e _ I D & g t ; - & l t ; T a b l e s \ F a c t T a b l e \ C o l u m n s \ E m p l o y e e _ I D & g t ; \ C r o s s F i l t e r < / K e y > < / a : K e y > < a : V a l u e   i : t y p e = " D i a g r a m D i s p l a y L i n k C r o s s F i l t e r V i e w S t a t e " > < P o i n t s   x m l n s : b = " h t t p : / / s c h e m a s . d a t a c o n t r a c t . o r g / 2 0 0 4 / 0 7 / S y s t e m . W i n d o w s " > < b : P o i n t > < b : _ x > 8 2 2 . 3 6 8 4 2 1 0 5 2 6 3 1 6 7 < / b : _ x > < b : _ y > 3 7 2 . 3 2 2 3 6 8 < / b : _ y > < / b : P o i n t > < b : P o i n t > < b : _ x > 6 4 5 . 8 6 8 4 2 0 9 9 5 5 < / b : _ x > < b : _ y > 3 7 2 . 3 2 2 3 6 8 < / b : _ y > < / b : P o i n t > < b : P o i n t > < b : _ x > 6 4 3 . 8 6 8 4 2 0 9 9 5 5 < / b : _ x > < b : _ y > 3 7 4 . 3 2 2 3 6 8 < / b : _ y > < / b : P o i n t > < b : P o i n t > < b : _ x > 6 4 3 . 8 6 8 4 2 0 9 9 5 5 < / b : _ x > < b : _ y > 4 9 2 . 8 4 2 1 0 5 < / b : _ y > < / b : P o i n t > < b : P o i n t > < b : _ x > 6 4 1 . 8 6 8 4 2 0 9 9 5 5 < / b : _ x > < b : _ y > 4 9 4 . 8 4 2 1 0 5 < / b : _ y > < / b : P o i n t > < b : P o i n t > < b : _ x > 9 2 < / b : _ x > < b : _ y > 4 9 4 . 8 4 2 1 0 5 < / b : _ y > < / b : P o i n t > < b : P o i n t > < b : _ x > 9 0 < / b : _ x > < b : _ y > 4 9 2 . 8 4 2 1 0 5 < / b : _ y > < / b : P o i n t > < b : P o i n t > < b : _ x > 9 0 < / b : _ x > < b : _ y > 4 3 5 . 2 1 0 5 2 6 3 1 5 7 8 9 6 5 < / b : _ y > < / b : P o i n t > < / P o i n t s > < / a : V a l u e > < / a : K e y V a l u e O f D i a g r a m O b j e c t K e y a n y T y p e z b w N T n L X > < / V i e w S t a t e s > < / D i a g r a m M a n a g e r . S e r i a l i z a b l e D i a g r a m > < / A r r a y O f D i a g r a m M a n a g e r . S e r i a l i z a b l e D i a g r a m > ] ] > < / C u s t o m C o n t e n t > < / G e m i n i > 
</file>

<file path=customXml/item6.xml>��< ? x m l   v e r s i o n = " 1 . 0 "   e n c o d i n g = " U T F - 1 6 " ? > < G e m i n i   x m l n s = " h t t p : / / g e m i n i / p i v o t c u s t o m i z a t i o n / e d 8 c f 4 7 c - a d e d - 4 6 c 2 - b 8 2 7 - c 4 1 8 2 1 e 8 c d a a " > < 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7.xml>��< ? x m l   v e r s i o n = " 1 . 0 "   e n c o d i n g = " U T F - 1 6 " ? > < G e m i n i   x m l n s = " h t t p : / / g e m i n i / p i v o t c u s t o m i z a t i o n / f 7 0 2 c 5 c e - e 5 f 7 - 4 7 5 b - a 0 c 6 - 1 7 2 4 9 1 8 a 7 2 f 8 " > < 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0 9 8 a b c d a - 7 3 5 e - 4 c 7 5 - 9 f 5 a - a 2 f a 7 2 f 5 0 1 a e " > < C u s t o m C o n t e n t > < ! [ C D A T A [ < ? x m l   v e r s i o n = " 1 . 0 "   e n c o d i n g = " u t f - 1 6 " ? > < S e t t i n g s > < C a l c u l a t e d F i e l d s > < i t e m > < M e a s u r e N a m e > T o t a l   E m p l o y e e s < / M e a s u r e N a m e > < D i s p l a y N a m e > T o t a l   E m p l o y e e s < / D i s p l a y N a m e > < V i s i b l e > F a l s e < / V i s i b l e > < / i t e m > < i t e m > < M e a s u r e N a m e > T o t a l   S a l a r y < / M e a s u r e N a m e > < D i s p l a y N a m e > T o t a l   S a l a r y < / D i s p l a y N a m e > < V i s i b l e > F a l s e < / V i s i b l e > < / i t e m > < i t e m > < M e a s u r e N a m e > A v e r a g e   A g e < / M e a s u r e N a m e > < D i s p l a y N a m e > A v e r a g e   A g e < / D i s p l a y N a m e > < V i s i b l e > F a l s e < / V i s i b l e > < / i t e m > < i t e m > < M e a s u r e N a m e > A v e r a g e   Y O S < / M e a s u r e N a m e > < D i s p l a y N a m e > A v e r a g e   Y O S < / D i s p l a y N a m e > < V i s i b l e > F a l s e < / V i s i b l e > < / i t e m > < i t e m > < M e a s u r e N a m e > T o t a l   D u e   f o r   P r o m o t i o n < / M e a s u r e N a m e > < D i s p l a y N a m e > T o t a l   D u e   f o r   P r o m o t i o n < / D i s p l a y N a m e > < V i s i b l e > F a l s e < / V i s i b l e > < / i t e m > < i t e m > < M e a s u r e N a m e > T o t a l   n o t   d u e   f o r   p r o m o t i o n < / M e a s u r e N a m e > < D i s p l a y N a m e > T o t a l   n o t   d u e   f o r   p r o m o t i 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3538008-05FA-4226-8915-B8E32A91E3B2}">
  <ds:schemaRefs/>
</ds:datastoreItem>
</file>

<file path=customXml/itemProps10.xml><?xml version="1.0" encoding="utf-8"?>
<ds:datastoreItem xmlns:ds="http://schemas.openxmlformats.org/officeDocument/2006/customXml" ds:itemID="{9CA0EFB0-2197-472E-A88E-CFD0AD261998}">
  <ds:schemaRefs/>
</ds:datastoreItem>
</file>

<file path=customXml/itemProps11.xml><?xml version="1.0" encoding="utf-8"?>
<ds:datastoreItem xmlns:ds="http://schemas.openxmlformats.org/officeDocument/2006/customXml" ds:itemID="{5CB91F92-A261-46AA-991C-566A8A48FBDA}">
  <ds:schemaRefs/>
</ds:datastoreItem>
</file>

<file path=customXml/itemProps12.xml><?xml version="1.0" encoding="utf-8"?>
<ds:datastoreItem xmlns:ds="http://schemas.openxmlformats.org/officeDocument/2006/customXml" ds:itemID="{FC04C740-3634-4747-9011-518ABF8BADF6}">
  <ds:schemaRefs/>
</ds:datastoreItem>
</file>

<file path=customXml/itemProps13.xml><?xml version="1.0" encoding="utf-8"?>
<ds:datastoreItem xmlns:ds="http://schemas.openxmlformats.org/officeDocument/2006/customXml" ds:itemID="{DF4A29D3-716E-42C6-BE3A-94B361BABAA2}">
  <ds:schemaRefs/>
</ds:datastoreItem>
</file>

<file path=customXml/itemProps14.xml><?xml version="1.0" encoding="utf-8"?>
<ds:datastoreItem xmlns:ds="http://schemas.openxmlformats.org/officeDocument/2006/customXml" ds:itemID="{C0E62564-B6A5-412F-AA44-605F80D2181E}">
  <ds:schemaRefs/>
</ds:datastoreItem>
</file>

<file path=customXml/itemProps15.xml><?xml version="1.0" encoding="utf-8"?>
<ds:datastoreItem xmlns:ds="http://schemas.openxmlformats.org/officeDocument/2006/customXml" ds:itemID="{DE8E714A-4350-4B07-BF88-0ED1337AD9D3}">
  <ds:schemaRefs/>
</ds:datastoreItem>
</file>

<file path=customXml/itemProps16.xml><?xml version="1.0" encoding="utf-8"?>
<ds:datastoreItem xmlns:ds="http://schemas.openxmlformats.org/officeDocument/2006/customXml" ds:itemID="{3AA03073-FFD9-4A28-B519-2F9225E7676B}">
  <ds:schemaRefs/>
</ds:datastoreItem>
</file>

<file path=customXml/itemProps17.xml><?xml version="1.0" encoding="utf-8"?>
<ds:datastoreItem xmlns:ds="http://schemas.openxmlformats.org/officeDocument/2006/customXml" ds:itemID="{51CDD05B-69D8-42C6-97BB-0B1DC07B1570}">
  <ds:schemaRefs/>
</ds:datastoreItem>
</file>

<file path=customXml/itemProps18.xml><?xml version="1.0" encoding="utf-8"?>
<ds:datastoreItem xmlns:ds="http://schemas.openxmlformats.org/officeDocument/2006/customXml" ds:itemID="{5B77BDAD-E6E3-4349-B5B3-35AB5EC6EB0C}">
  <ds:schemaRefs/>
</ds:datastoreItem>
</file>

<file path=customXml/itemProps19.xml><?xml version="1.0" encoding="utf-8"?>
<ds:datastoreItem xmlns:ds="http://schemas.openxmlformats.org/officeDocument/2006/customXml" ds:itemID="{398238F2-DA24-4585-A3B5-105FFE2B5FC5}">
  <ds:schemaRefs/>
</ds:datastoreItem>
</file>

<file path=customXml/itemProps2.xml><?xml version="1.0" encoding="utf-8"?>
<ds:datastoreItem xmlns:ds="http://schemas.openxmlformats.org/officeDocument/2006/customXml" ds:itemID="{2497554F-0DDF-42AA-8F70-0CC0B6C9E004}">
  <ds:schemaRefs/>
</ds:datastoreItem>
</file>

<file path=customXml/itemProps20.xml><?xml version="1.0" encoding="utf-8"?>
<ds:datastoreItem xmlns:ds="http://schemas.openxmlformats.org/officeDocument/2006/customXml" ds:itemID="{35D43C5D-A1D1-40A7-A001-C7D8EA2B4BC1}">
  <ds:schemaRefs/>
</ds:datastoreItem>
</file>

<file path=customXml/itemProps21.xml><?xml version="1.0" encoding="utf-8"?>
<ds:datastoreItem xmlns:ds="http://schemas.openxmlformats.org/officeDocument/2006/customXml" ds:itemID="{A3526152-D200-415D-90DB-8CD7F2962174}">
  <ds:schemaRefs/>
</ds:datastoreItem>
</file>

<file path=customXml/itemProps22.xml><?xml version="1.0" encoding="utf-8"?>
<ds:datastoreItem xmlns:ds="http://schemas.openxmlformats.org/officeDocument/2006/customXml" ds:itemID="{AE2D48AE-2C51-4485-AFF1-A50117909E9B}">
  <ds:schemaRefs/>
</ds:datastoreItem>
</file>

<file path=customXml/itemProps23.xml><?xml version="1.0" encoding="utf-8"?>
<ds:datastoreItem xmlns:ds="http://schemas.openxmlformats.org/officeDocument/2006/customXml" ds:itemID="{1E97D134-3CD7-4405-B6A3-28EC6B28F878}">
  <ds:schemaRefs/>
</ds:datastoreItem>
</file>

<file path=customXml/itemProps24.xml><?xml version="1.0" encoding="utf-8"?>
<ds:datastoreItem xmlns:ds="http://schemas.openxmlformats.org/officeDocument/2006/customXml" ds:itemID="{4C1278C6-A2A7-40FB-A429-3FA01573C80E}">
  <ds:schemaRefs/>
</ds:datastoreItem>
</file>

<file path=customXml/itemProps25.xml><?xml version="1.0" encoding="utf-8"?>
<ds:datastoreItem xmlns:ds="http://schemas.openxmlformats.org/officeDocument/2006/customXml" ds:itemID="{5852E087-9E60-41C8-925E-23BEA0A69119}">
  <ds:schemaRefs/>
</ds:datastoreItem>
</file>

<file path=customXml/itemProps26.xml><?xml version="1.0" encoding="utf-8"?>
<ds:datastoreItem xmlns:ds="http://schemas.openxmlformats.org/officeDocument/2006/customXml" ds:itemID="{32D186E5-5985-4A34-BE8D-F21C1B1929AC}">
  <ds:schemaRefs/>
</ds:datastoreItem>
</file>

<file path=customXml/itemProps27.xml><?xml version="1.0" encoding="utf-8"?>
<ds:datastoreItem xmlns:ds="http://schemas.openxmlformats.org/officeDocument/2006/customXml" ds:itemID="{1C0C71D5-5B32-4AB4-8111-A3F628799536}">
  <ds:schemaRefs/>
</ds:datastoreItem>
</file>

<file path=customXml/itemProps28.xml><?xml version="1.0" encoding="utf-8"?>
<ds:datastoreItem xmlns:ds="http://schemas.openxmlformats.org/officeDocument/2006/customXml" ds:itemID="{13F1FD44-EF18-4E56-9AF3-9E542471B788}">
  <ds:schemaRefs/>
</ds:datastoreItem>
</file>

<file path=customXml/itemProps29.xml><?xml version="1.0" encoding="utf-8"?>
<ds:datastoreItem xmlns:ds="http://schemas.openxmlformats.org/officeDocument/2006/customXml" ds:itemID="{E4F5706E-5683-434B-838B-3600781C90E7}">
  <ds:schemaRefs/>
</ds:datastoreItem>
</file>

<file path=customXml/itemProps3.xml><?xml version="1.0" encoding="utf-8"?>
<ds:datastoreItem xmlns:ds="http://schemas.openxmlformats.org/officeDocument/2006/customXml" ds:itemID="{87B9A970-52FF-4175-AFCA-AA5766D3D543}">
  <ds:schemaRefs/>
</ds:datastoreItem>
</file>

<file path=customXml/itemProps30.xml><?xml version="1.0" encoding="utf-8"?>
<ds:datastoreItem xmlns:ds="http://schemas.openxmlformats.org/officeDocument/2006/customXml" ds:itemID="{8680DA7D-D1C3-46AB-9941-A2705CBD6458}">
  <ds:schemaRefs/>
</ds:datastoreItem>
</file>

<file path=customXml/itemProps31.xml><?xml version="1.0" encoding="utf-8"?>
<ds:datastoreItem xmlns:ds="http://schemas.openxmlformats.org/officeDocument/2006/customXml" ds:itemID="{607E2E80-ACBA-49D1-93E2-6C9CAEAAB35A}">
  <ds:schemaRefs/>
</ds:datastoreItem>
</file>

<file path=customXml/itemProps32.xml><?xml version="1.0" encoding="utf-8"?>
<ds:datastoreItem xmlns:ds="http://schemas.openxmlformats.org/officeDocument/2006/customXml" ds:itemID="{63FBE415-6389-4B03-8474-5FCB98A1AA26}">
  <ds:schemaRefs/>
</ds:datastoreItem>
</file>

<file path=customXml/itemProps33.xml><?xml version="1.0" encoding="utf-8"?>
<ds:datastoreItem xmlns:ds="http://schemas.openxmlformats.org/officeDocument/2006/customXml" ds:itemID="{E347F656-6A02-4944-A772-9C0C8B060BC9}">
  <ds:schemaRefs/>
</ds:datastoreItem>
</file>

<file path=customXml/itemProps34.xml><?xml version="1.0" encoding="utf-8"?>
<ds:datastoreItem xmlns:ds="http://schemas.openxmlformats.org/officeDocument/2006/customXml" ds:itemID="{309BF47C-479D-4664-BEB2-EEF712CAF365}">
  <ds:schemaRefs/>
</ds:datastoreItem>
</file>

<file path=customXml/itemProps35.xml><?xml version="1.0" encoding="utf-8"?>
<ds:datastoreItem xmlns:ds="http://schemas.openxmlformats.org/officeDocument/2006/customXml" ds:itemID="{E13F59E4-EC5F-411F-A212-5647748BBF77}">
  <ds:schemaRefs>
    <ds:schemaRef ds:uri="http://schemas.microsoft.com/DataMashup"/>
  </ds:schemaRefs>
</ds:datastoreItem>
</file>

<file path=customXml/itemProps36.xml><?xml version="1.0" encoding="utf-8"?>
<ds:datastoreItem xmlns:ds="http://schemas.openxmlformats.org/officeDocument/2006/customXml" ds:itemID="{36ECDA84-1234-488B-955B-0B3A8E70A3A2}">
  <ds:schemaRefs/>
</ds:datastoreItem>
</file>

<file path=customXml/itemProps37.xml><?xml version="1.0" encoding="utf-8"?>
<ds:datastoreItem xmlns:ds="http://schemas.openxmlformats.org/officeDocument/2006/customXml" ds:itemID="{0DA59D18-1205-476B-A9C4-45E8A3FA6D6F}">
  <ds:schemaRefs/>
</ds:datastoreItem>
</file>

<file path=customXml/itemProps38.xml><?xml version="1.0" encoding="utf-8"?>
<ds:datastoreItem xmlns:ds="http://schemas.openxmlformats.org/officeDocument/2006/customXml" ds:itemID="{4B067FAD-F117-43E6-99F9-2578D555F75D}">
  <ds:schemaRefs/>
</ds:datastoreItem>
</file>

<file path=customXml/itemProps39.xml><?xml version="1.0" encoding="utf-8"?>
<ds:datastoreItem xmlns:ds="http://schemas.openxmlformats.org/officeDocument/2006/customXml" ds:itemID="{E2EB1DB0-225B-4C66-A06B-F8EE0C5874AB}">
  <ds:schemaRefs/>
</ds:datastoreItem>
</file>

<file path=customXml/itemProps4.xml><?xml version="1.0" encoding="utf-8"?>
<ds:datastoreItem xmlns:ds="http://schemas.openxmlformats.org/officeDocument/2006/customXml" ds:itemID="{312827DC-ED0C-450F-B065-884B9291BB33}">
  <ds:schemaRefs/>
</ds:datastoreItem>
</file>

<file path=customXml/itemProps5.xml><?xml version="1.0" encoding="utf-8"?>
<ds:datastoreItem xmlns:ds="http://schemas.openxmlformats.org/officeDocument/2006/customXml" ds:itemID="{7599FB3B-DBEE-4ED9-9A39-51A744CB5373}">
  <ds:schemaRefs/>
</ds:datastoreItem>
</file>

<file path=customXml/itemProps6.xml><?xml version="1.0" encoding="utf-8"?>
<ds:datastoreItem xmlns:ds="http://schemas.openxmlformats.org/officeDocument/2006/customXml" ds:itemID="{7FAB919D-3E20-457F-8C27-B77BA7A23AAB}">
  <ds:schemaRefs/>
</ds:datastoreItem>
</file>

<file path=customXml/itemProps7.xml><?xml version="1.0" encoding="utf-8"?>
<ds:datastoreItem xmlns:ds="http://schemas.openxmlformats.org/officeDocument/2006/customXml" ds:itemID="{C211A8BD-0262-429F-8716-2E29A79659B0}">
  <ds:schemaRefs/>
</ds:datastoreItem>
</file>

<file path=customXml/itemProps8.xml><?xml version="1.0" encoding="utf-8"?>
<ds:datastoreItem xmlns:ds="http://schemas.openxmlformats.org/officeDocument/2006/customXml" ds:itemID="{603DCC9C-FDA4-4431-96BC-26B8D34865B8}">
  <ds:schemaRefs/>
</ds:datastoreItem>
</file>

<file path=customXml/itemProps9.xml><?xml version="1.0" encoding="utf-8"?>
<ds:datastoreItem xmlns:ds="http://schemas.openxmlformats.org/officeDocument/2006/customXml" ds:itemID="{E84669AA-8D93-41C0-A0E2-9A926ABA4F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HR Interface Dashboard</vt:lpstr>
      <vt:lpstr>Promoted Employees</vt:lpstr>
      <vt:lpstr>KPIs</vt:lpstr>
      <vt:lpstr>Promotion</vt:lpstr>
      <vt:lpstr>Marriage</vt:lpstr>
      <vt:lpstr>State</vt:lpstr>
      <vt:lpstr>Gender</vt:lpstr>
      <vt:lpstr>Age</vt:lpstr>
      <vt:lpstr>Date</vt:lpstr>
      <vt:lpstr>Salary</vt:lpstr>
      <vt:lpstr>Department</vt:lpstr>
      <vt:lpstr>FactTable</vt:lpstr>
      <vt:lpstr>DimPromotion</vt:lpstr>
      <vt:lpstr>DimMarriage</vt:lpstr>
      <vt:lpstr>DimState</vt:lpstr>
      <vt:lpstr>DimGender</vt:lpstr>
      <vt:lpstr>DimAge</vt:lpstr>
      <vt:lpstr>DimDate</vt:lpstr>
      <vt:lpstr>DimSalary</vt:lpstr>
      <vt:lpstr>DimDept</vt:lpstr>
      <vt:lpstr>DimName</vt:lpstr>
      <vt:lpstr>Cleaned Data</vt:lpstr>
      <vt:lpstr>Table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URFACE</cp:lastModifiedBy>
  <dcterms:created xsi:type="dcterms:W3CDTF">2024-05-12T07:20:33Z</dcterms:created>
  <dcterms:modified xsi:type="dcterms:W3CDTF">2024-12-11T19:34:36Z</dcterms:modified>
</cp:coreProperties>
</file>